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F57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1" displayName="Table1" ref="A1:XFD1048576" totalsRowShown="0" headerRowDxfId="16389" dataDxfId="16387" headerRowBorderDxfId="16388" tableBorderDxfId="16386" totalsRowBorderDxfId="16385">
  <autoFilter ref="A1:XFD1048576"/>
  <tableColumns count="16384">
    <tableColumn id="1" name="id" dataDxfId="16384"/>
    <tableColumn id="2" name="client_id" dataDxfId="16383"/>
    <tableColumn id="3" name="transaction_id" dataDxfId="16382"/>
    <tableColumn id="4" name="status" dataDxfId="16381"/>
    <tableColumn id="5" name="verified_at" dataDxfId="16380"/>
    <tableColumn id="6" name="fuzzy_match_score" dataDxfId="16379"/>
    <tableColumn id="7" name="response_reason" dataDxfId="16378"/>
    <tableColumn id="8" name="response_code" dataDxfId="16377"/>
    <tableColumn id="9" name="response_message" dataDxfId="16376"/>
    <tableColumn id="10" name="acc_no" dataDxfId="16375"/>
    <tableColumn id="11" name="ifsc" dataDxfId="16374"/>
    <tableColumn id="12" name="beneficiary_name" dataDxfId="16373"/>
    <tableColumn id="13" name="transaction_remark" dataDxfId="16372"/>
    <tableColumn id="14" name="details" dataDxfId="16371"/>
    <tableColumn id="15" name="code" dataDxfId="16370"/>
    <tableColumn id="16" name="message" dataDxfId="16369"/>
    <tableColumn id="17" name="verification_status" dataDxfId="16368"/>
    <tableColumn id="18" name="request_time" dataDxfId="16367"/>
    <tableColumn id="19" name="response_time" dataDxfId="16366"/>
    <tableColumn id="20" name="created_at" dataDxfId="16365"/>
    <tableColumn id="21" name="updated_at" dataDxfId="16364"/>
    <tableColumn id="22" name="Column1" dataDxfId="16363"/>
    <tableColumn id="23" name="Column2" dataDxfId="16362"/>
    <tableColumn id="24" name="Column3" dataDxfId="16361"/>
    <tableColumn id="25" name="Column4" dataDxfId="16360"/>
    <tableColumn id="26" name="Column5" dataDxfId="16359"/>
    <tableColumn id="27" name="Column6" dataDxfId="16358"/>
    <tableColumn id="28" name="Column7" dataDxfId="16357"/>
    <tableColumn id="29" name="Column8" dataDxfId="16356"/>
    <tableColumn id="30" name="Column9" dataDxfId="16355"/>
    <tableColumn id="31" name="Column10" dataDxfId="16354"/>
    <tableColumn id="32" name="Column11" dataDxfId="16353"/>
    <tableColumn id="33" name="Column12" dataDxfId="16352"/>
    <tableColumn id="34" name="Column13" dataDxfId="16351"/>
    <tableColumn id="35" name="Column14" dataDxfId="16350"/>
    <tableColumn id="36" name="Column15" dataDxfId="16349"/>
    <tableColumn id="37" name="Column16" dataDxfId="16348"/>
    <tableColumn id="38" name="Column17" dataDxfId="16347"/>
    <tableColumn id="39" name="Column18" dataDxfId="16346"/>
    <tableColumn id="40" name="Column19" dataDxfId="16345"/>
    <tableColumn id="41" name="Column20" dataDxfId="16344"/>
    <tableColumn id="42" name="Column21" dataDxfId="16343"/>
    <tableColumn id="43" name="Column22" dataDxfId="16342"/>
    <tableColumn id="44" name="Column23" dataDxfId="16341"/>
    <tableColumn id="45" name="Column24" dataDxfId="16340"/>
    <tableColumn id="46" name="Column25" dataDxfId="16339"/>
    <tableColumn id="47" name="Column26" dataDxfId="16338"/>
    <tableColumn id="48" name="Column27" dataDxfId="16337"/>
    <tableColumn id="49" name="Column28" dataDxfId="16336"/>
    <tableColumn id="50" name="Column29" dataDxfId="16335"/>
    <tableColumn id="51" name="Column30" dataDxfId="16334"/>
    <tableColumn id="52" name="Column31" dataDxfId="16333"/>
    <tableColumn id="53" name="Column32" dataDxfId="16332"/>
    <tableColumn id="54" name="Column33" dataDxfId="16331"/>
    <tableColumn id="55" name="Column34" dataDxfId="16330"/>
    <tableColumn id="56" name="Column35" dataDxfId="16329"/>
    <tableColumn id="57" name="Column36" dataDxfId="16328"/>
    <tableColumn id="58" name="Column37" dataDxfId="16327"/>
    <tableColumn id="59" name="Column38" dataDxfId="16326"/>
    <tableColumn id="60" name="Column39" dataDxfId="16325"/>
    <tableColumn id="61" name="Column40" dataDxfId="16324"/>
    <tableColumn id="62" name="Column41" dataDxfId="16323"/>
    <tableColumn id="63" name="Column42" dataDxfId="16322"/>
    <tableColumn id="64" name="Column43" dataDxfId="16321"/>
    <tableColumn id="65" name="Column44" dataDxfId="16320"/>
    <tableColumn id="66" name="Column45" dataDxfId="16319"/>
    <tableColumn id="67" name="Column46" dataDxfId="16318"/>
    <tableColumn id="68" name="Column47" dataDxfId="16317"/>
    <tableColumn id="69" name="Column48" dataDxfId="16316"/>
    <tableColumn id="70" name="Column49" dataDxfId="16315"/>
    <tableColumn id="71" name="Column50" dataDxfId="16314"/>
    <tableColumn id="72" name="Column51" dataDxfId="16313"/>
    <tableColumn id="73" name="Column52" dataDxfId="16312"/>
    <tableColumn id="74" name="Column53" dataDxfId="16311"/>
    <tableColumn id="75" name="Column54" dataDxfId="16310"/>
    <tableColumn id="76" name="Column55" dataDxfId="16309"/>
    <tableColumn id="77" name="Column56" dataDxfId="16308"/>
    <tableColumn id="78" name="Column57" dataDxfId="16307"/>
    <tableColumn id="79" name="Column58" dataDxfId="16306"/>
    <tableColumn id="80" name="Column59" dataDxfId="16305"/>
    <tableColumn id="81" name="Column60" dataDxfId="16304"/>
    <tableColumn id="82" name="Column61" dataDxfId="16303"/>
    <tableColumn id="83" name="Column62" dataDxfId="16302"/>
    <tableColumn id="84" name="Column63" dataDxfId="16301"/>
    <tableColumn id="85" name="Column64" dataDxfId="16300"/>
    <tableColumn id="86" name="Column65" dataDxfId="16299"/>
    <tableColumn id="87" name="Column66" dataDxfId="16298"/>
    <tableColumn id="88" name="Column67" dataDxfId="16297"/>
    <tableColumn id="89" name="Column68" dataDxfId="16296"/>
    <tableColumn id="90" name="Column69" dataDxfId="16295"/>
    <tableColumn id="91" name="Column70" dataDxfId="16294"/>
    <tableColumn id="92" name="Column71" dataDxfId="16293"/>
    <tableColumn id="93" name="Column72" dataDxfId="16292"/>
    <tableColumn id="94" name="Column73" dataDxfId="16291"/>
    <tableColumn id="95" name="Column74" dataDxfId="16290"/>
    <tableColumn id="96" name="Column75" dataDxfId="16289"/>
    <tableColumn id="97" name="Column76" dataDxfId="16288"/>
    <tableColumn id="98" name="Column77" dataDxfId="16287"/>
    <tableColumn id="99" name="Column78" dataDxfId="16286"/>
    <tableColumn id="100" name="Column79" dataDxfId="16285"/>
    <tableColumn id="101" name="Column80" dataDxfId="16284"/>
    <tableColumn id="102" name="Column81" dataDxfId="16283"/>
    <tableColumn id="103" name="Column82" dataDxfId="16282"/>
    <tableColumn id="104" name="Column83" dataDxfId="16281"/>
    <tableColumn id="105" name="Column84" dataDxfId="16280"/>
    <tableColumn id="106" name="Column85" dataDxfId="16279"/>
    <tableColumn id="107" name="Column86" dataDxfId="16278"/>
    <tableColumn id="108" name="Column87" dataDxfId="16277"/>
    <tableColumn id="109" name="Column88" dataDxfId="16276"/>
    <tableColumn id="110" name="Column89" dataDxfId="16275"/>
    <tableColumn id="111" name="Column90" dataDxfId="16274"/>
    <tableColumn id="112" name="Column91" dataDxfId="16273"/>
    <tableColumn id="113" name="Column92" dataDxfId="16272"/>
    <tableColumn id="114" name="Column93" dataDxfId="16271"/>
    <tableColumn id="115" name="Column94" dataDxfId="16270"/>
    <tableColumn id="116" name="Column95" dataDxfId="16269"/>
    <tableColumn id="117" name="Column96" dataDxfId="16268"/>
    <tableColumn id="118" name="Column97" dataDxfId="16267"/>
    <tableColumn id="119" name="Column98" dataDxfId="16266"/>
    <tableColumn id="120" name="Column99" dataDxfId="16265"/>
    <tableColumn id="121" name="Column100" dataDxfId="16264"/>
    <tableColumn id="122" name="Column101" dataDxfId="16263"/>
    <tableColumn id="123" name="Column102" dataDxfId="16262"/>
    <tableColumn id="124" name="Column103" dataDxfId="16261"/>
    <tableColumn id="125" name="Column104" dataDxfId="16260"/>
    <tableColumn id="126" name="Column105" dataDxfId="16259"/>
    <tableColumn id="127" name="Column106" dataDxfId="16258"/>
    <tableColumn id="128" name="Column107" dataDxfId="16257"/>
    <tableColumn id="129" name="Column108" dataDxfId="16256"/>
    <tableColumn id="130" name="Column109" dataDxfId="16255"/>
    <tableColumn id="131" name="Column110" dataDxfId="16254"/>
    <tableColumn id="132" name="Column111" dataDxfId="16253"/>
    <tableColumn id="133" name="Column112" dataDxfId="16252"/>
    <tableColumn id="134" name="Column113" dataDxfId="16251"/>
    <tableColumn id="135" name="Column114" dataDxfId="16250"/>
    <tableColumn id="136" name="Column115" dataDxfId="16249"/>
    <tableColumn id="137" name="Column116" dataDxfId="16248"/>
    <tableColumn id="138" name="Column117" dataDxfId="16247"/>
    <tableColumn id="139" name="Column118" dataDxfId="16246"/>
    <tableColumn id="140" name="Column119" dataDxfId="16245"/>
    <tableColumn id="141" name="Column120" dataDxfId="16244"/>
    <tableColumn id="142" name="Column121" dataDxfId="16243"/>
    <tableColumn id="143" name="Column122" dataDxfId="16242"/>
    <tableColumn id="144" name="Column123" dataDxfId="16241"/>
    <tableColumn id="145" name="Column124" dataDxfId="16240"/>
    <tableColumn id="146" name="Column125" dataDxfId="16239"/>
    <tableColumn id="147" name="Column126" dataDxfId="16238"/>
    <tableColumn id="148" name="Column127" dataDxfId="16237"/>
    <tableColumn id="149" name="Column128" dataDxfId="16236"/>
    <tableColumn id="150" name="Column129" dataDxfId="16235"/>
    <tableColumn id="151" name="Column130" dataDxfId="16234"/>
    <tableColumn id="152" name="Column131" dataDxfId="16233"/>
    <tableColumn id="153" name="Column132" dataDxfId="16232"/>
    <tableColumn id="154" name="Column133" dataDxfId="16231"/>
    <tableColumn id="155" name="Column134" dataDxfId="16230"/>
    <tableColumn id="156" name="Column135" dataDxfId="16229"/>
    <tableColumn id="157" name="Column136" dataDxfId="16228"/>
    <tableColumn id="158" name="Column137" dataDxfId="16227"/>
    <tableColumn id="159" name="Column138" dataDxfId="16226"/>
    <tableColumn id="160" name="Column139" dataDxfId="16225"/>
    <tableColumn id="161" name="Column140" dataDxfId="16224"/>
    <tableColumn id="162" name="Column141" dataDxfId="16223"/>
    <tableColumn id="163" name="Column142" dataDxfId="16222"/>
    <tableColumn id="164" name="Column143" dataDxfId="16221"/>
    <tableColumn id="165" name="Column144" dataDxfId="16220"/>
    <tableColumn id="166" name="Column145" dataDxfId="16219"/>
    <tableColumn id="167" name="Column146" dataDxfId="16218"/>
    <tableColumn id="168" name="Column147" dataDxfId="16217"/>
    <tableColumn id="169" name="Column148" dataDxfId="16216"/>
    <tableColumn id="170" name="Column149" dataDxfId="16215"/>
    <tableColumn id="171" name="Column150" dataDxfId="16214"/>
    <tableColumn id="172" name="Column151" dataDxfId="16213"/>
    <tableColumn id="173" name="Column152" dataDxfId="16212"/>
    <tableColumn id="174" name="Column153" dataDxfId="16211"/>
    <tableColumn id="175" name="Column154" dataDxfId="16210"/>
    <tableColumn id="176" name="Column155" dataDxfId="16209"/>
    <tableColumn id="177" name="Column156" dataDxfId="16208"/>
    <tableColumn id="178" name="Column157" dataDxfId="16207"/>
    <tableColumn id="179" name="Column158" dataDxfId="16206"/>
    <tableColumn id="180" name="Column159" dataDxfId="16205"/>
    <tableColumn id="181" name="Column160" dataDxfId="16204"/>
    <tableColumn id="182" name="Column161" dataDxfId="16203"/>
    <tableColumn id="183" name="Column162" dataDxfId="16202"/>
    <tableColumn id="184" name="Column163" dataDxfId="16201"/>
    <tableColumn id="185" name="Column164" dataDxfId="16200"/>
    <tableColumn id="186" name="Column165" dataDxfId="16199"/>
    <tableColumn id="187" name="Column166" dataDxfId="16198"/>
    <tableColumn id="188" name="Column167" dataDxfId="16197"/>
    <tableColumn id="189" name="Column168" dataDxfId="16196"/>
    <tableColumn id="190" name="Column169" dataDxfId="16195"/>
    <tableColumn id="191" name="Column170" dataDxfId="16194"/>
    <tableColumn id="192" name="Column171" dataDxfId="16193"/>
    <tableColumn id="193" name="Column172" dataDxfId="16192"/>
    <tableColumn id="194" name="Column173" dataDxfId="16191"/>
    <tableColumn id="195" name="Column174" dataDxfId="16190"/>
    <tableColumn id="196" name="Column175" dataDxfId="16189"/>
    <tableColumn id="197" name="Column176" dataDxfId="16188"/>
    <tableColumn id="198" name="Column177" dataDxfId="16187"/>
    <tableColumn id="199" name="Column178" dataDxfId="16186"/>
    <tableColumn id="200" name="Column179" dataDxfId="16185"/>
    <tableColumn id="201" name="Column180" dataDxfId="16184"/>
    <tableColumn id="202" name="Column181" dataDxfId="16183"/>
    <tableColumn id="203" name="Column182" dataDxfId="16182"/>
    <tableColumn id="204" name="Column183" dataDxfId="16181"/>
    <tableColumn id="205" name="Column184" dataDxfId="16180"/>
    <tableColumn id="206" name="Column185" dataDxfId="16179"/>
    <tableColumn id="207" name="Column186" dataDxfId="16178"/>
    <tableColumn id="208" name="Column187" dataDxfId="16177"/>
    <tableColumn id="209" name="Column188" dataDxfId="16176"/>
    <tableColumn id="210" name="Column189" dataDxfId="16175"/>
    <tableColumn id="211" name="Column190" dataDxfId="16174"/>
    <tableColumn id="212" name="Column191" dataDxfId="16173"/>
    <tableColumn id="213" name="Column192" dataDxfId="16172"/>
    <tableColumn id="214" name="Column193" dataDxfId="16171"/>
    <tableColumn id="215" name="Column194" dataDxfId="16170"/>
    <tableColumn id="216" name="Column195" dataDxfId="16169"/>
    <tableColumn id="217" name="Column196" dataDxfId="16168"/>
    <tableColumn id="218" name="Column197" dataDxfId="16167"/>
    <tableColumn id="219" name="Column198" dataDxfId="16166"/>
    <tableColumn id="220" name="Column199" dataDxfId="16165"/>
    <tableColumn id="221" name="Column200" dataDxfId="16164"/>
    <tableColumn id="222" name="Column201" dataDxfId="16163"/>
    <tableColumn id="223" name="Column202" dataDxfId="16162"/>
    <tableColumn id="224" name="Column203" dataDxfId="16161"/>
    <tableColumn id="225" name="Column204" dataDxfId="16160"/>
    <tableColumn id="226" name="Column205" dataDxfId="16159"/>
    <tableColumn id="227" name="Column206" dataDxfId="16158"/>
    <tableColumn id="228" name="Column207" dataDxfId="16157"/>
    <tableColumn id="229" name="Column208" dataDxfId="16156"/>
    <tableColumn id="230" name="Column209" dataDxfId="16155"/>
    <tableColumn id="231" name="Column210" dataDxfId="16154"/>
    <tableColumn id="232" name="Column211" dataDxfId="16153"/>
    <tableColumn id="233" name="Column212" dataDxfId="16152"/>
    <tableColumn id="234" name="Column213" dataDxfId="16151"/>
    <tableColumn id="235" name="Column214" dataDxfId="16150"/>
    <tableColumn id="236" name="Column215" dataDxfId="16149"/>
    <tableColumn id="237" name="Column216" dataDxfId="16148"/>
    <tableColumn id="238" name="Column217" dataDxfId="16147"/>
    <tableColumn id="239" name="Column218" dataDxfId="16146"/>
    <tableColumn id="240" name="Column219" dataDxfId="16145"/>
    <tableColumn id="241" name="Column220" dataDxfId="16144"/>
    <tableColumn id="242" name="Column221" dataDxfId="16143"/>
    <tableColumn id="243" name="Column222" dataDxfId="16142"/>
    <tableColumn id="244" name="Column223" dataDxfId="16141"/>
    <tableColumn id="245" name="Column224" dataDxfId="16140"/>
    <tableColumn id="246" name="Column225" dataDxfId="16139"/>
    <tableColumn id="247" name="Column226" dataDxfId="16138"/>
    <tableColumn id="248" name="Column227" dataDxfId="16137"/>
    <tableColumn id="249" name="Column228" dataDxfId="16136"/>
    <tableColumn id="250" name="Column229" dataDxfId="16135"/>
    <tableColumn id="251" name="Column230" dataDxfId="16134"/>
    <tableColumn id="252" name="Column231" dataDxfId="16133"/>
    <tableColumn id="253" name="Column232" dataDxfId="16132"/>
    <tableColumn id="254" name="Column233" dataDxfId="16131"/>
    <tableColumn id="255" name="Column234" dataDxfId="16130"/>
    <tableColumn id="256" name="Column235" dataDxfId="16129"/>
    <tableColumn id="257" name="Column236" dataDxfId="16128"/>
    <tableColumn id="258" name="Column237" dataDxfId="16127"/>
    <tableColumn id="259" name="Column238" dataDxfId="16126"/>
    <tableColumn id="260" name="Column239" dataDxfId="16125"/>
    <tableColumn id="261" name="Column240" dataDxfId="16124"/>
    <tableColumn id="262" name="Column241" dataDxfId="16123"/>
    <tableColumn id="263" name="Column242" dataDxfId="16122"/>
    <tableColumn id="264" name="Column243" dataDxfId="16121"/>
    <tableColumn id="265" name="Column244" dataDxfId="16120"/>
    <tableColumn id="266" name="Column245" dataDxfId="16119"/>
    <tableColumn id="267" name="Column246" dataDxfId="16118"/>
    <tableColumn id="268" name="Column247" dataDxfId="16117"/>
    <tableColumn id="269" name="Column248" dataDxfId="16116"/>
    <tableColumn id="270" name="Column249" dataDxfId="16115"/>
    <tableColumn id="271" name="Column250" dataDxfId="16114"/>
    <tableColumn id="272" name="Column251" dataDxfId="16113"/>
    <tableColumn id="273" name="Column252" dataDxfId="16112"/>
    <tableColumn id="274" name="Column253" dataDxfId="16111"/>
    <tableColumn id="275" name="Column254" dataDxfId="16110"/>
    <tableColumn id="276" name="Column255" dataDxfId="16109"/>
    <tableColumn id="277" name="Column256" dataDxfId="16108"/>
    <tableColumn id="278" name="Column257" dataDxfId="16107"/>
    <tableColumn id="279" name="Column258" dataDxfId="16106"/>
    <tableColumn id="280" name="Column259" dataDxfId="16105"/>
    <tableColumn id="281" name="Column260" dataDxfId="16104"/>
    <tableColumn id="282" name="Column261" dataDxfId="16103"/>
    <tableColumn id="283" name="Column262" dataDxfId="16102"/>
    <tableColumn id="284" name="Column263" dataDxfId="16101"/>
    <tableColumn id="285" name="Column264" dataDxfId="16100"/>
    <tableColumn id="286" name="Column265" dataDxfId="16099"/>
    <tableColumn id="287" name="Column266" dataDxfId="16098"/>
    <tableColumn id="288" name="Column267" dataDxfId="16097"/>
    <tableColumn id="289" name="Column268" dataDxfId="16096"/>
    <tableColumn id="290" name="Column269" dataDxfId="16095"/>
    <tableColumn id="291" name="Column270" dataDxfId="16094"/>
    <tableColumn id="292" name="Column271" dataDxfId="16093"/>
    <tableColumn id="293" name="Column272" dataDxfId="16092"/>
    <tableColumn id="294" name="Column273" dataDxfId="16091"/>
    <tableColumn id="295" name="Column274" dataDxfId="16090"/>
    <tableColumn id="296" name="Column275" dataDxfId="16089"/>
    <tableColumn id="297" name="Column276" dataDxfId="16088"/>
    <tableColumn id="298" name="Column277" dataDxfId="16087"/>
    <tableColumn id="299" name="Column278" dataDxfId="16086"/>
    <tableColumn id="300" name="Column279" dataDxfId="16085"/>
    <tableColumn id="301" name="Column280" dataDxfId="16084"/>
    <tableColumn id="302" name="Column281" dataDxfId="16083"/>
    <tableColumn id="303" name="Column282" dataDxfId="16082"/>
    <tableColumn id="304" name="Column283" dataDxfId="16081"/>
    <tableColumn id="305" name="Column284" dataDxfId="16080"/>
    <tableColumn id="306" name="Column285" dataDxfId="16079"/>
    <tableColumn id="307" name="Column286" dataDxfId="16078"/>
    <tableColumn id="308" name="Column287" dataDxfId="16077"/>
    <tableColumn id="309" name="Column288" dataDxfId="16076"/>
    <tableColumn id="310" name="Column289" dataDxfId="16075"/>
    <tableColumn id="311" name="Column290" dataDxfId="16074"/>
    <tableColumn id="312" name="Column291" dataDxfId="16073"/>
    <tableColumn id="313" name="Column292" dataDxfId="16072"/>
    <tableColumn id="314" name="Column293" dataDxfId="16071"/>
    <tableColumn id="315" name="Column294" dataDxfId="16070"/>
    <tableColumn id="316" name="Column295" dataDxfId="16069"/>
    <tableColumn id="317" name="Column296" dataDxfId="16068"/>
    <tableColumn id="318" name="Column297" dataDxfId="16067"/>
    <tableColumn id="319" name="Column298" dataDxfId="16066"/>
    <tableColumn id="320" name="Column299" dataDxfId="16065"/>
    <tableColumn id="321" name="Column300" dataDxfId="16064"/>
    <tableColumn id="322" name="Column301" dataDxfId="16063"/>
    <tableColumn id="323" name="Column302" dataDxfId="16062"/>
    <tableColumn id="324" name="Column303" dataDxfId="16061"/>
    <tableColumn id="325" name="Column304" dataDxfId="16060"/>
    <tableColumn id="326" name="Column305" dataDxfId="16059"/>
    <tableColumn id="327" name="Column306" dataDxfId="16058"/>
    <tableColumn id="328" name="Column307" dataDxfId="16057"/>
    <tableColumn id="329" name="Column308" dataDxfId="16056"/>
    <tableColumn id="330" name="Column309" dataDxfId="16055"/>
    <tableColumn id="331" name="Column310" dataDxfId="16054"/>
    <tableColumn id="332" name="Column311" dataDxfId="16053"/>
    <tableColumn id="333" name="Column312" dataDxfId="16052"/>
    <tableColumn id="334" name="Column313" dataDxfId="16051"/>
    <tableColumn id="335" name="Column314" dataDxfId="16050"/>
    <tableColumn id="336" name="Column315" dataDxfId="16049"/>
    <tableColumn id="337" name="Column316" dataDxfId="16048"/>
    <tableColumn id="338" name="Column317" dataDxfId="16047"/>
    <tableColumn id="339" name="Column318" dataDxfId="16046"/>
    <tableColumn id="340" name="Column319" dataDxfId="16045"/>
    <tableColumn id="341" name="Column320" dataDxfId="16044"/>
    <tableColumn id="342" name="Column321" dataDxfId="16043"/>
    <tableColumn id="343" name="Column322" dataDxfId="16042"/>
    <tableColumn id="344" name="Column323" dataDxfId="16041"/>
    <tableColumn id="345" name="Column324" dataDxfId="16040"/>
    <tableColumn id="346" name="Column325" dataDxfId="16039"/>
    <tableColumn id="347" name="Column326" dataDxfId="16038"/>
    <tableColumn id="348" name="Column327" dataDxfId="16037"/>
    <tableColumn id="349" name="Column328" dataDxfId="16036"/>
    <tableColumn id="350" name="Column329" dataDxfId="16035"/>
    <tableColumn id="351" name="Column330" dataDxfId="16034"/>
    <tableColumn id="352" name="Column331" dataDxfId="16033"/>
    <tableColumn id="353" name="Column332" dataDxfId="16032"/>
    <tableColumn id="354" name="Column333" dataDxfId="16031"/>
    <tableColumn id="355" name="Column334" dataDxfId="16030"/>
    <tableColumn id="356" name="Column335" dataDxfId="16029"/>
    <tableColumn id="357" name="Column336" dataDxfId="16028"/>
    <tableColumn id="358" name="Column337" dataDxfId="16027"/>
    <tableColumn id="359" name="Column338" dataDxfId="16026"/>
    <tableColumn id="360" name="Column339" dataDxfId="16025"/>
    <tableColumn id="361" name="Column340" dataDxfId="16024"/>
    <tableColumn id="362" name="Column341" dataDxfId="16023"/>
    <tableColumn id="363" name="Column342" dataDxfId="16022"/>
    <tableColumn id="364" name="Column343" dataDxfId="16021"/>
    <tableColumn id="365" name="Column344" dataDxfId="16020"/>
    <tableColumn id="366" name="Column345" dataDxfId="16019"/>
    <tableColumn id="367" name="Column346" dataDxfId="16018"/>
    <tableColumn id="368" name="Column347" dataDxfId="16017"/>
    <tableColumn id="369" name="Column348" dataDxfId="16016"/>
    <tableColumn id="370" name="Column349" dataDxfId="16015"/>
    <tableColumn id="371" name="Column350" dataDxfId="16014"/>
    <tableColumn id="372" name="Column351" dataDxfId="16013"/>
    <tableColumn id="373" name="Column352" dataDxfId="16012"/>
    <tableColumn id="374" name="Column353" dataDxfId="16011"/>
    <tableColumn id="375" name="Column354" dataDxfId="16010"/>
    <tableColumn id="376" name="Column355" dataDxfId="16009"/>
    <tableColumn id="377" name="Column356" dataDxfId="16008"/>
    <tableColumn id="378" name="Column357" dataDxfId="16007"/>
    <tableColumn id="379" name="Column358" dataDxfId="16006"/>
    <tableColumn id="380" name="Column359" dataDxfId="16005"/>
    <tableColumn id="381" name="Column360" dataDxfId="16004"/>
    <tableColumn id="382" name="Column361" dataDxfId="16003"/>
    <tableColumn id="383" name="Column362" dataDxfId="16002"/>
    <tableColumn id="384" name="Column363" dataDxfId="16001"/>
    <tableColumn id="385" name="Column364" dataDxfId="16000"/>
    <tableColumn id="386" name="Column365" dataDxfId="15999"/>
    <tableColumn id="387" name="Column366" dataDxfId="15998"/>
    <tableColumn id="388" name="Column367" dataDxfId="15997"/>
    <tableColumn id="389" name="Column368" dataDxfId="15996"/>
    <tableColumn id="390" name="Column369" dataDxfId="15995"/>
    <tableColumn id="391" name="Column370" dataDxfId="15994"/>
    <tableColumn id="392" name="Column371" dataDxfId="15993"/>
    <tableColumn id="393" name="Column372" dataDxfId="15992"/>
    <tableColumn id="394" name="Column373" dataDxfId="15991"/>
    <tableColumn id="395" name="Column374" dataDxfId="15990"/>
    <tableColumn id="396" name="Column375" dataDxfId="15989"/>
    <tableColumn id="397" name="Column376" dataDxfId="15988"/>
    <tableColumn id="398" name="Column377" dataDxfId="15987"/>
    <tableColumn id="399" name="Column378" dataDxfId="15986"/>
    <tableColumn id="400" name="Column379" dataDxfId="15985"/>
    <tableColumn id="401" name="Column380" dataDxfId="15984"/>
    <tableColumn id="402" name="Column381" dataDxfId="15983"/>
    <tableColumn id="403" name="Column382" dataDxfId="15982"/>
    <tableColumn id="404" name="Column383" dataDxfId="15981"/>
    <tableColumn id="405" name="Column384" dataDxfId="15980"/>
    <tableColumn id="406" name="Column385" dataDxfId="15979"/>
    <tableColumn id="407" name="Column386" dataDxfId="15978"/>
    <tableColumn id="408" name="Column387" dataDxfId="15977"/>
    <tableColumn id="409" name="Column388" dataDxfId="15976"/>
    <tableColumn id="410" name="Column389" dataDxfId="15975"/>
    <tableColumn id="411" name="Column390" dataDxfId="15974"/>
    <tableColumn id="412" name="Column391" dataDxfId="15973"/>
    <tableColumn id="413" name="Column392" dataDxfId="15972"/>
    <tableColumn id="414" name="Column393" dataDxfId="15971"/>
    <tableColumn id="415" name="Column394" dataDxfId="15970"/>
    <tableColumn id="416" name="Column395" dataDxfId="15969"/>
    <tableColumn id="417" name="Column396" dataDxfId="15968"/>
    <tableColumn id="418" name="Column397" dataDxfId="15967"/>
    <tableColumn id="419" name="Column398" dataDxfId="15966"/>
    <tableColumn id="420" name="Column399" dataDxfId="15965"/>
    <tableColumn id="421" name="Column400" dataDxfId="15964"/>
    <tableColumn id="422" name="Column401" dataDxfId="15963"/>
    <tableColumn id="423" name="Column402" dataDxfId="15962"/>
    <tableColumn id="424" name="Column403" dataDxfId="15961"/>
    <tableColumn id="425" name="Column404" dataDxfId="15960"/>
    <tableColumn id="426" name="Column405" dataDxfId="15959"/>
    <tableColumn id="427" name="Column406" dataDxfId="15958"/>
    <tableColumn id="428" name="Column407" dataDxfId="15957"/>
    <tableColumn id="429" name="Column408" dataDxfId="15956"/>
    <tableColumn id="430" name="Column409" dataDxfId="15955"/>
    <tableColumn id="431" name="Column410" dataDxfId="15954"/>
    <tableColumn id="432" name="Column411" dataDxfId="15953"/>
    <tableColumn id="433" name="Column412" dataDxfId="15952"/>
    <tableColumn id="434" name="Column413" dataDxfId="15951"/>
    <tableColumn id="435" name="Column414" dataDxfId="15950"/>
    <tableColumn id="436" name="Column415" dataDxfId="15949"/>
    <tableColumn id="437" name="Column416" dataDxfId="15948"/>
    <tableColumn id="438" name="Column417" dataDxfId="15947"/>
    <tableColumn id="439" name="Column418" dataDxfId="15946"/>
    <tableColumn id="440" name="Column419" dataDxfId="15945"/>
    <tableColumn id="441" name="Column420" dataDxfId="15944"/>
    <tableColumn id="442" name="Column421" dataDxfId="15943"/>
    <tableColumn id="443" name="Column422" dataDxfId="15942"/>
    <tableColumn id="444" name="Column423" dataDxfId="15941"/>
    <tableColumn id="445" name="Column424" dataDxfId="15940"/>
    <tableColumn id="446" name="Column425" dataDxfId="15939"/>
    <tableColumn id="447" name="Column426" dataDxfId="15938"/>
    <tableColumn id="448" name="Column427" dataDxfId="15937"/>
    <tableColumn id="449" name="Column428" dataDxfId="15936"/>
    <tableColumn id="450" name="Column429" dataDxfId="15935"/>
    <tableColumn id="451" name="Column430" dataDxfId="15934"/>
    <tableColumn id="452" name="Column431" dataDxfId="15933"/>
    <tableColumn id="453" name="Column432" dataDxfId="15932"/>
    <tableColumn id="454" name="Column433" dataDxfId="15931"/>
    <tableColumn id="455" name="Column434" dataDxfId="15930"/>
    <tableColumn id="456" name="Column435" dataDxfId="15929"/>
    <tableColumn id="457" name="Column436" dataDxfId="15928"/>
    <tableColumn id="458" name="Column437" dataDxfId="15927"/>
    <tableColumn id="459" name="Column438" dataDxfId="15926"/>
    <tableColumn id="460" name="Column439" dataDxfId="15925"/>
    <tableColumn id="461" name="Column440" dataDxfId="15924"/>
    <tableColumn id="462" name="Column441" dataDxfId="15923"/>
    <tableColumn id="463" name="Column442" dataDxfId="15922"/>
    <tableColumn id="464" name="Column443" dataDxfId="15921"/>
    <tableColumn id="465" name="Column444" dataDxfId="15920"/>
    <tableColumn id="466" name="Column445" dataDxfId="15919"/>
    <tableColumn id="467" name="Column446" dataDxfId="15918"/>
    <tableColumn id="468" name="Column447" dataDxfId="15917"/>
    <tableColumn id="469" name="Column448" dataDxfId="15916"/>
    <tableColumn id="470" name="Column449" dataDxfId="15915"/>
    <tableColumn id="471" name="Column450" dataDxfId="15914"/>
    <tableColumn id="472" name="Column451" dataDxfId="15913"/>
    <tableColumn id="473" name="Column452" dataDxfId="15912"/>
    <tableColumn id="474" name="Column453" dataDxfId="15911"/>
    <tableColumn id="475" name="Column454" dataDxfId="15910"/>
    <tableColumn id="476" name="Column455" dataDxfId="15909"/>
    <tableColumn id="477" name="Column456" dataDxfId="15908"/>
    <tableColumn id="478" name="Column457" dataDxfId="15907"/>
    <tableColumn id="479" name="Column458" dataDxfId="15906"/>
    <tableColumn id="480" name="Column459" dataDxfId="15905"/>
    <tableColumn id="481" name="Column460" dataDxfId="15904"/>
    <tableColumn id="482" name="Column461" dataDxfId="15903"/>
    <tableColumn id="483" name="Column462" dataDxfId="15902"/>
    <tableColumn id="484" name="Column463" dataDxfId="15901"/>
    <tableColumn id="485" name="Column464" dataDxfId="15900"/>
    <tableColumn id="486" name="Column465" dataDxfId="15899"/>
    <tableColumn id="487" name="Column466" dataDxfId="15898"/>
    <tableColumn id="488" name="Column467" dataDxfId="15897"/>
    <tableColumn id="489" name="Column468" dataDxfId="15896"/>
    <tableColumn id="490" name="Column469" dataDxfId="15895"/>
    <tableColumn id="491" name="Column470" dataDxfId="15894"/>
    <tableColumn id="492" name="Column471" dataDxfId="15893"/>
    <tableColumn id="493" name="Column472" dataDxfId="15892"/>
    <tableColumn id="494" name="Column473" dataDxfId="15891"/>
    <tableColumn id="495" name="Column474" dataDxfId="15890"/>
    <tableColumn id="496" name="Column475" dataDxfId="15889"/>
    <tableColumn id="497" name="Column476" dataDxfId="15888"/>
    <tableColumn id="498" name="Column477" dataDxfId="15887"/>
    <tableColumn id="499" name="Column478" dataDxfId="15886"/>
    <tableColumn id="500" name="Column479" dataDxfId="15885"/>
    <tableColumn id="501" name="Column480" dataDxfId="15884"/>
    <tableColumn id="502" name="Column481" dataDxfId="15883"/>
    <tableColumn id="503" name="Column482" dataDxfId="15882"/>
    <tableColumn id="504" name="Column483" dataDxfId="15881"/>
    <tableColumn id="505" name="Column484" dataDxfId="15880"/>
    <tableColumn id="506" name="Column485" dataDxfId="15879"/>
    <tableColumn id="507" name="Column486" dataDxfId="15878"/>
    <tableColumn id="508" name="Column487" dataDxfId="15877"/>
    <tableColumn id="509" name="Column488" dataDxfId="15876"/>
    <tableColumn id="510" name="Column489" dataDxfId="15875"/>
    <tableColumn id="511" name="Column490" dataDxfId="15874"/>
    <tableColumn id="512" name="Column491" dataDxfId="15873"/>
    <tableColumn id="513" name="Column492" dataDxfId="15872"/>
    <tableColumn id="514" name="Column493" dataDxfId="15871"/>
    <tableColumn id="515" name="Column494" dataDxfId="15870"/>
    <tableColumn id="516" name="Column495" dataDxfId="15869"/>
    <tableColumn id="517" name="Column496" dataDxfId="15868"/>
    <tableColumn id="518" name="Column497" dataDxfId="15867"/>
    <tableColumn id="519" name="Column498" dataDxfId="15866"/>
    <tableColumn id="520" name="Column499" dataDxfId="15865"/>
    <tableColumn id="521" name="Column500" dataDxfId="15864"/>
    <tableColumn id="522" name="Column501" dataDxfId="15863"/>
    <tableColumn id="523" name="Column502" dataDxfId="15862"/>
    <tableColumn id="524" name="Column503" dataDxfId="15861"/>
    <tableColumn id="525" name="Column504" dataDxfId="15860"/>
    <tableColumn id="526" name="Column505" dataDxfId="15859"/>
    <tableColumn id="527" name="Column506" dataDxfId="15858"/>
    <tableColumn id="528" name="Column507" dataDxfId="15857"/>
    <tableColumn id="529" name="Column508" dataDxfId="15856"/>
    <tableColumn id="530" name="Column509" dataDxfId="15855"/>
    <tableColumn id="531" name="Column510" dataDxfId="15854"/>
    <tableColumn id="532" name="Column511" dataDxfId="15853"/>
    <tableColumn id="533" name="Column512" dataDxfId="15852"/>
    <tableColumn id="534" name="Column513" dataDxfId="15851"/>
    <tableColumn id="535" name="Column514" dataDxfId="15850"/>
    <tableColumn id="536" name="Column515" dataDxfId="15849"/>
    <tableColumn id="537" name="Column516" dataDxfId="15848"/>
    <tableColumn id="538" name="Column517" dataDxfId="15847"/>
    <tableColumn id="539" name="Column518" dataDxfId="15846"/>
    <tableColumn id="540" name="Column519" dataDxfId="15845"/>
    <tableColumn id="541" name="Column520" dataDxfId="15844"/>
    <tableColumn id="542" name="Column521" dataDxfId="15843"/>
    <tableColumn id="543" name="Column522" dataDxfId="15842"/>
    <tableColumn id="544" name="Column523" dataDxfId="15841"/>
    <tableColumn id="545" name="Column524" dataDxfId="15840"/>
    <tableColumn id="546" name="Column525" dataDxfId="15839"/>
    <tableColumn id="547" name="Column526" dataDxfId="15838"/>
    <tableColumn id="548" name="Column527" dataDxfId="15837"/>
    <tableColumn id="549" name="Column528" dataDxfId="15836"/>
    <tableColumn id="550" name="Column529" dataDxfId="15835"/>
    <tableColumn id="551" name="Column530" dataDxfId="15834"/>
    <tableColumn id="552" name="Column531" dataDxfId="15833"/>
    <tableColumn id="553" name="Column532" dataDxfId="15832"/>
    <tableColumn id="554" name="Column533" dataDxfId="15831"/>
    <tableColumn id="555" name="Column534" dataDxfId="15830"/>
    <tableColumn id="556" name="Column535" dataDxfId="15829"/>
    <tableColumn id="557" name="Column536" dataDxfId="15828"/>
    <tableColumn id="558" name="Column537" dataDxfId="15827"/>
    <tableColumn id="559" name="Column538" dataDxfId="15826"/>
    <tableColumn id="560" name="Column539" dataDxfId="15825"/>
    <tableColumn id="561" name="Column540" dataDxfId="15824"/>
    <tableColumn id="562" name="Column541" dataDxfId="15823"/>
    <tableColumn id="563" name="Column542" dataDxfId="15822"/>
    <tableColumn id="564" name="Column543" dataDxfId="15821"/>
    <tableColumn id="565" name="Column544" dataDxfId="15820"/>
    <tableColumn id="566" name="Column545" dataDxfId="15819"/>
    <tableColumn id="567" name="Column546" dataDxfId="15818"/>
    <tableColumn id="568" name="Column547" dataDxfId="15817"/>
    <tableColumn id="569" name="Column548" dataDxfId="15816"/>
    <tableColumn id="570" name="Column549" dataDxfId="15815"/>
    <tableColumn id="571" name="Column550" dataDxfId="15814"/>
    <tableColumn id="572" name="Column551" dataDxfId="15813"/>
    <tableColumn id="573" name="Column552" dataDxfId="15812"/>
    <tableColumn id="574" name="Column553" dataDxfId="15811"/>
    <tableColumn id="575" name="Column554" dataDxfId="15810"/>
    <tableColumn id="576" name="Column555" dataDxfId="15809"/>
    <tableColumn id="577" name="Column556" dataDxfId="15808"/>
    <tableColumn id="578" name="Column557" dataDxfId="15807"/>
    <tableColumn id="579" name="Column558" dataDxfId="15806"/>
    <tableColumn id="580" name="Column559" dataDxfId="15805"/>
    <tableColumn id="581" name="Column560" dataDxfId="15804"/>
    <tableColumn id="582" name="Column561" dataDxfId="15803"/>
    <tableColumn id="583" name="Column562" dataDxfId="15802"/>
    <tableColumn id="584" name="Column563" dataDxfId="15801"/>
    <tableColumn id="585" name="Column564" dataDxfId="15800"/>
    <tableColumn id="586" name="Column565" dataDxfId="15799"/>
    <tableColumn id="587" name="Column566" dataDxfId="15798"/>
    <tableColumn id="588" name="Column567" dataDxfId="15797"/>
    <tableColumn id="589" name="Column568" dataDxfId="15796"/>
    <tableColumn id="590" name="Column569" dataDxfId="15795"/>
    <tableColumn id="591" name="Column570" dataDxfId="15794"/>
    <tableColumn id="592" name="Column571" dataDxfId="15793"/>
    <tableColumn id="593" name="Column572" dataDxfId="15792"/>
    <tableColumn id="594" name="Column573" dataDxfId="15791"/>
    <tableColumn id="595" name="Column574" dataDxfId="15790"/>
    <tableColumn id="596" name="Column575" dataDxfId="15789"/>
    <tableColumn id="597" name="Column576" dataDxfId="15788"/>
    <tableColumn id="598" name="Column577" dataDxfId="15787"/>
    <tableColumn id="599" name="Column578" dataDxfId="15786"/>
    <tableColumn id="600" name="Column579" dataDxfId="15785"/>
    <tableColumn id="601" name="Column580" dataDxfId="15784"/>
    <tableColumn id="602" name="Column581" dataDxfId="15783"/>
    <tableColumn id="603" name="Column582" dataDxfId="15782"/>
    <tableColumn id="604" name="Column583" dataDxfId="15781"/>
    <tableColumn id="605" name="Column584" dataDxfId="15780"/>
    <tableColumn id="606" name="Column585" dataDxfId="15779"/>
    <tableColumn id="607" name="Column586" dataDxfId="15778"/>
    <tableColumn id="608" name="Column587" dataDxfId="15777"/>
    <tableColumn id="609" name="Column588" dataDxfId="15776"/>
    <tableColumn id="610" name="Column589" dataDxfId="15775"/>
    <tableColumn id="611" name="Column590" dataDxfId="15774"/>
    <tableColumn id="612" name="Column591" dataDxfId="15773"/>
    <tableColumn id="613" name="Column592" dataDxfId="15772"/>
    <tableColumn id="614" name="Column593" dataDxfId="15771"/>
    <tableColumn id="615" name="Column594" dataDxfId="15770"/>
    <tableColumn id="616" name="Column595" dataDxfId="15769"/>
    <tableColumn id="617" name="Column596" dataDxfId="15768"/>
    <tableColumn id="618" name="Column597" dataDxfId="15767"/>
    <tableColumn id="619" name="Column598" dataDxfId="15766"/>
    <tableColumn id="620" name="Column599" dataDxfId="15765"/>
    <tableColumn id="621" name="Column600" dataDxfId="15764"/>
    <tableColumn id="622" name="Column601" dataDxfId="15763"/>
    <tableColumn id="623" name="Column602" dataDxfId="15762"/>
    <tableColumn id="624" name="Column603" dataDxfId="15761"/>
    <tableColumn id="625" name="Column604" dataDxfId="15760"/>
    <tableColumn id="626" name="Column605" dataDxfId="15759"/>
    <tableColumn id="627" name="Column606" dataDxfId="15758"/>
    <tableColumn id="628" name="Column607" dataDxfId="15757"/>
    <tableColumn id="629" name="Column608" dataDxfId="15756"/>
    <tableColumn id="630" name="Column609" dataDxfId="15755"/>
    <tableColumn id="631" name="Column610" dataDxfId="15754"/>
    <tableColumn id="632" name="Column611" dataDxfId="15753"/>
    <tableColumn id="633" name="Column612" dataDxfId="15752"/>
    <tableColumn id="634" name="Column613" dataDxfId="15751"/>
    <tableColumn id="635" name="Column614" dataDxfId="15750"/>
    <tableColumn id="636" name="Column615" dataDxfId="15749"/>
    <tableColumn id="637" name="Column616" dataDxfId="15748"/>
    <tableColumn id="638" name="Column617" dataDxfId="15747"/>
    <tableColumn id="639" name="Column618" dataDxfId="15746"/>
    <tableColumn id="640" name="Column619" dataDxfId="15745"/>
    <tableColumn id="641" name="Column620" dataDxfId="15744"/>
    <tableColumn id="642" name="Column621" dataDxfId="15743"/>
    <tableColumn id="643" name="Column622" dataDxfId="15742"/>
    <tableColumn id="644" name="Column623" dataDxfId="15741"/>
    <tableColumn id="645" name="Column624" dataDxfId="15740"/>
    <tableColumn id="646" name="Column625" dataDxfId="15739"/>
    <tableColumn id="647" name="Column626" dataDxfId="15738"/>
    <tableColumn id="648" name="Column627" dataDxfId="15737"/>
    <tableColumn id="649" name="Column628" dataDxfId="15736"/>
    <tableColumn id="650" name="Column629" dataDxfId="15735"/>
    <tableColumn id="651" name="Column630" dataDxfId="15734"/>
    <tableColumn id="652" name="Column631" dataDxfId="15733"/>
    <tableColumn id="653" name="Column632" dataDxfId="15732"/>
    <tableColumn id="654" name="Column633" dataDxfId="15731"/>
    <tableColumn id="655" name="Column634" dataDxfId="15730"/>
    <tableColumn id="656" name="Column635" dataDxfId="15729"/>
    <tableColumn id="657" name="Column636" dataDxfId="15728"/>
    <tableColumn id="658" name="Column637" dataDxfId="15727"/>
    <tableColumn id="659" name="Column638" dataDxfId="15726"/>
    <tableColumn id="660" name="Column639" dataDxfId="15725"/>
    <tableColumn id="661" name="Column640" dataDxfId="15724"/>
    <tableColumn id="662" name="Column641" dataDxfId="15723"/>
    <tableColumn id="663" name="Column642" dataDxfId="15722"/>
    <tableColumn id="664" name="Column643" dataDxfId="15721"/>
    <tableColumn id="665" name="Column644" dataDxfId="15720"/>
    <tableColumn id="666" name="Column645" dataDxfId="15719"/>
    <tableColumn id="667" name="Column646" dataDxfId="15718"/>
    <tableColumn id="668" name="Column647" dataDxfId="15717"/>
    <tableColumn id="669" name="Column648" dataDxfId="15716"/>
    <tableColumn id="670" name="Column649" dataDxfId="15715"/>
    <tableColumn id="671" name="Column650" dataDxfId="15714"/>
    <tableColumn id="672" name="Column651" dataDxfId="15713"/>
    <tableColumn id="673" name="Column652" dataDxfId="15712"/>
    <tableColumn id="674" name="Column653" dataDxfId="15711"/>
    <tableColumn id="675" name="Column654" dataDxfId="15710"/>
    <tableColumn id="676" name="Column655" dataDxfId="15709"/>
    <tableColumn id="677" name="Column656" dataDxfId="15708"/>
    <tableColumn id="678" name="Column657" dataDxfId="15707"/>
    <tableColumn id="679" name="Column658" dataDxfId="15706"/>
    <tableColumn id="680" name="Column659" dataDxfId="15705"/>
    <tableColumn id="681" name="Column660" dataDxfId="15704"/>
    <tableColumn id="682" name="Column661" dataDxfId="15703"/>
    <tableColumn id="683" name="Column662" dataDxfId="15702"/>
    <tableColumn id="684" name="Column663" dataDxfId="15701"/>
    <tableColumn id="685" name="Column664" dataDxfId="15700"/>
    <tableColumn id="686" name="Column665" dataDxfId="15699"/>
    <tableColumn id="687" name="Column666" dataDxfId="15698"/>
    <tableColumn id="688" name="Column667" dataDxfId="15697"/>
    <tableColumn id="689" name="Column668" dataDxfId="15696"/>
    <tableColumn id="690" name="Column669" dataDxfId="15695"/>
    <tableColumn id="691" name="Column670" dataDxfId="15694"/>
    <tableColumn id="692" name="Column671" dataDxfId="15693"/>
    <tableColumn id="693" name="Column672" dataDxfId="15692"/>
    <tableColumn id="694" name="Column673" dataDxfId="15691"/>
    <tableColumn id="695" name="Column674" dataDxfId="15690"/>
    <tableColumn id="696" name="Column675" dataDxfId="15689"/>
    <tableColumn id="697" name="Column676" dataDxfId="15688"/>
    <tableColumn id="698" name="Column677" dataDxfId="15687"/>
    <tableColumn id="699" name="Column678" dataDxfId="15686"/>
    <tableColumn id="700" name="Column679" dataDxfId="15685"/>
    <tableColumn id="701" name="Column680" dataDxfId="15684"/>
    <tableColumn id="702" name="Column681" dataDxfId="15683"/>
    <tableColumn id="703" name="Column682" dataDxfId="15682"/>
    <tableColumn id="704" name="Column683" dataDxfId="15681"/>
    <tableColumn id="705" name="Column684" dataDxfId="15680"/>
    <tableColumn id="706" name="Column685" dataDxfId="15679"/>
    <tableColumn id="707" name="Column686" dataDxfId="15678"/>
    <tableColumn id="708" name="Column687" dataDxfId="15677"/>
    <tableColumn id="709" name="Column688" dataDxfId="15676"/>
    <tableColumn id="710" name="Column689" dataDxfId="15675"/>
    <tableColumn id="711" name="Column690" dataDxfId="15674"/>
    <tableColumn id="712" name="Column691" dataDxfId="15673"/>
    <tableColumn id="713" name="Column692" dataDxfId="15672"/>
    <tableColumn id="714" name="Column693" dataDxfId="15671"/>
    <tableColumn id="715" name="Column694" dataDxfId="15670"/>
    <tableColumn id="716" name="Column695" dataDxfId="15669"/>
    <tableColumn id="717" name="Column696" dataDxfId="15668"/>
    <tableColumn id="718" name="Column697" dataDxfId="15667"/>
    <tableColumn id="719" name="Column698" dataDxfId="15666"/>
    <tableColumn id="720" name="Column699" dataDxfId="15665"/>
    <tableColumn id="721" name="Column700" dataDxfId="15664"/>
    <tableColumn id="722" name="Column701" dataDxfId="15663"/>
    <tableColumn id="723" name="Column702" dataDxfId="15662"/>
    <tableColumn id="724" name="Column703" dataDxfId="15661"/>
    <tableColumn id="725" name="Column704" dataDxfId="15660"/>
    <tableColumn id="726" name="Column705" dataDxfId="15659"/>
    <tableColumn id="727" name="Column706" dataDxfId="15658"/>
    <tableColumn id="728" name="Column707" dataDxfId="15657"/>
    <tableColumn id="729" name="Column708" dataDxfId="15656"/>
    <tableColumn id="730" name="Column709" dataDxfId="15655"/>
    <tableColumn id="731" name="Column710" dataDxfId="15654"/>
    <tableColumn id="732" name="Column711" dataDxfId="15653"/>
    <tableColumn id="733" name="Column712" dataDxfId="15652"/>
    <tableColumn id="734" name="Column713" dataDxfId="15651"/>
    <tableColumn id="735" name="Column714" dataDxfId="15650"/>
    <tableColumn id="736" name="Column715" dataDxfId="15649"/>
    <tableColumn id="737" name="Column716" dataDxfId="15648"/>
    <tableColumn id="738" name="Column717" dataDxfId="15647"/>
    <tableColumn id="739" name="Column718" dataDxfId="15646"/>
    <tableColumn id="740" name="Column719" dataDxfId="15645"/>
    <tableColumn id="741" name="Column720" dataDxfId="15644"/>
    <tableColumn id="742" name="Column721" dataDxfId="15643"/>
    <tableColumn id="743" name="Column722" dataDxfId="15642"/>
    <tableColumn id="744" name="Column723" dataDxfId="15641"/>
    <tableColumn id="745" name="Column724" dataDxfId="15640"/>
    <tableColumn id="746" name="Column725" dataDxfId="15639"/>
    <tableColumn id="747" name="Column726" dataDxfId="15638"/>
    <tableColumn id="748" name="Column727" dataDxfId="15637"/>
    <tableColumn id="749" name="Column728" dataDxfId="15636"/>
    <tableColumn id="750" name="Column729" dataDxfId="15635"/>
    <tableColumn id="751" name="Column730" dataDxfId="15634"/>
    <tableColumn id="752" name="Column731" dataDxfId="15633"/>
    <tableColumn id="753" name="Column732" dataDxfId="15632"/>
    <tableColumn id="754" name="Column733" dataDxfId="15631"/>
    <tableColumn id="755" name="Column734" dataDxfId="15630"/>
    <tableColumn id="756" name="Column735" dataDxfId="15629"/>
    <tableColumn id="757" name="Column736" dataDxfId="15628"/>
    <tableColumn id="758" name="Column737" dataDxfId="15627"/>
    <tableColumn id="759" name="Column738" dataDxfId="15626"/>
    <tableColumn id="760" name="Column739" dataDxfId="15625"/>
    <tableColumn id="761" name="Column740" dataDxfId="15624"/>
    <tableColumn id="762" name="Column741" dataDxfId="15623"/>
    <tableColumn id="763" name="Column742" dataDxfId="15622"/>
    <tableColumn id="764" name="Column743" dataDxfId="15621"/>
    <tableColumn id="765" name="Column744" dataDxfId="15620"/>
    <tableColumn id="766" name="Column745" dataDxfId="15619"/>
    <tableColumn id="767" name="Column746" dataDxfId="15618"/>
    <tableColumn id="768" name="Column747" dataDxfId="15617"/>
    <tableColumn id="769" name="Column748" dataDxfId="15616"/>
    <tableColumn id="770" name="Column749" dataDxfId="15615"/>
    <tableColumn id="771" name="Column750" dataDxfId="15614"/>
    <tableColumn id="772" name="Column751" dataDxfId="15613"/>
    <tableColumn id="773" name="Column752" dataDxfId="15612"/>
    <tableColumn id="774" name="Column753" dataDxfId="15611"/>
    <tableColumn id="775" name="Column754" dataDxfId="15610"/>
    <tableColumn id="776" name="Column755" dataDxfId="15609"/>
    <tableColumn id="777" name="Column756" dataDxfId="15608"/>
    <tableColumn id="778" name="Column757" dataDxfId="15607"/>
    <tableColumn id="779" name="Column758" dataDxfId="15606"/>
    <tableColumn id="780" name="Column759" dataDxfId="15605"/>
    <tableColumn id="781" name="Column760" dataDxfId="15604"/>
    <tableColumn id="782" name="Column761" dataDxfId="15603"/>
    <tableColumn id="783" name="Column762" dataDxfId="15602"/>
    <tableColumn id="784" name="Column763" dataDxfId="15601"/>
    <tableColumn id="785" name="Column764" dataDxfId="15600"/>
    <tableColumn id="786" name="Column765" dataDxfId="15599"/>
    <tableColumn id="787" name="Column766" dataDxfId="15598"/>
    <tableColumn id="788" name="Column767" dataDxfId="15597"/>
    <tableColumn id="789" name="Column768" dataDxfId="15596"/>
    <tableColumn id="790" name="Column769" dataDxfId="15595"/>
    <tableColumn id="791" name="Column770" dataDxfId="15594"/>
    <tableColumn id="792" name="Column771" dataDxfId="15593"/>
    <tableColumn id="793" name="Column772" dataDxfId="15592"/>
    <tableColumn id="794" name="Column773" dataDxfId="15591"/>
    <tableColumn id="795" name="Column774" dataDxfId="15590"/>
    <tableColumn id="796" name="Column775" dataDxfId="15589"/>
    <tableColumn id="797" name="Column776" dataDxfId="15588"/>
    <tableColumn id="798" name="Column777" dataDxfId="15587"/>
    <tableColumn id="799" name="Column778" dataDxfId="15586"/>
    <tableColumn id="800" name="Column779" dataDxfId="15585"/>
    <tableColumn id="801" name="Column780" dataDxfId="15584"/>
    <tableColumn id="802" name="Column781" dataDxfId="15583"/>
    <tableColumn id="803" name="Column782" dataDxfId="15582"/>
    <tableColumn id="804" name="Column783" dataDxfId="15581"/>
    <tableColumn id="805" name="Column784" dataDxfId="15580"/>
    <tableColumn id="806" name="Column785" dataDxfId="15579"/>
    <tableColumn id="807" name="Column786" dataDxfId="15578"/>
    <tableColumn id="808" name="Column787" dataDxfId="15577"/>
    <tableColumn id="809" name="Column788" dataDxfId="15576"/>
    <tableColumn id="810" name="Column789" dataDxfId="15575"/>
    <tableColumn id="811" name="Column790" dataDxfId="15574"/>
    <tableColumn id="812" name="Column791" dataDxfId="15573"/>
    <tableColumn id="813" name="Column792" dataDxfId="15572"/>
    <tableColumn id="814" name="Column793" dataDxfId="15571"/>
    <tableColumn id="815" name="Column794" dataDxfId="15570"/>
    <tableColumn id="816" name="Column795" dataDxfId="15569"/>
    <tableColumn id="817" name="Column796" dataDxfId="15568"/>
    <tableColumn id="818" name="Column797" dataDxfId="15567"/>
    <tableColumn id="819" name="Column798" dataDxfId="15566"/>
    <tableColumn id="820" name="Column799" dataDxfId="15565"/>
    <tableColumn id="821" name="Column800" dataDxfId="15564"/>
    <tableColumn id="822" name="Column801" dataDxfId="15563"/>
    <tableColumn id="823" name="Column802" dataDxfId="15562"/>
    <tableColumn id="824" name="Column803" dataDxfId="15561"/>
    <tableColumn id="825" name="Column804" dataDxfId="15560"/>
    <tableColumn id="826" name="Column805" dataDxfId="15559"/>
    <tableColumn id="827" name="Column806" dataDxfId="15558"/>
    <tableColumn id="828" name="Column807" dataDxfId="15557"/>
    <tableColumn id="829" name="Column808" dataDxfId="15556"/>
    <tableColumn id="830" name="Column809" dataDxfId="15555"/>
    <tableColumn id="831" name="Column810" dataDxfId="15554"/>
    <tableColumn id="832" name="Column811" dataDxfId="15553"/>
    <tableColumn id="833" name="Column812" dataDxfId="15552"/>
    <tableColumn id="834" name="Column813" dataDxfId="15551"/>
    <tableColumn id="835" name="Column814" dataDxfId="15550"/>
    <tableColumn id="836" name="Column815" dataDxfId="15549"/>
    <tableColumn id="837" name="Column816" dataDxfId="15548"/>
    <tableColumn id="838" name="Column817" dataDxfId="15547"/>
    <tableColumn id="839" name="Column818" dataDxfId="15546"/>
    <tableColumn id="840" name="Column819" dataDxfId="15545"/>
    <tableColumn id="841" name="Column820" dataDxfId="15544"/>
    <tableColumn id="842" name="Column821" dataDxfId="15543"/>
    <tableColumn id="843" name="Column822" dataDxfId="15542"/>
    <tableColumn id="844" name="Column823" dataDxfId="15541"/>
    <tableColumn id="845" name="Column824" dataDxfId="15540"/>
    <tableColumn id="846" name="Column825" dataDxfId="15539"/>
    <tableColumn id="847" name="Column826" dataDxfId="15538"/>
    <tableColumn id="848" name="Column827" dataDxfId="15537"/>
    <tableColumn id="849" name="Column828" dataDxfId="15536"/>
    <tableColumn id="850" name="Column829" dataDxfId="15535"/>
    <tableColumn id="851" name="Column830" dataDxfId="15534"/>
    <tableColumn id="852" name="Column831" dataDxfId="15533"/>
    <tableColumn id="853" name="Column832" dataDxfId="15532"/>
    <tableColumn id="854" name="Column833" dataDxfId="15531"/>
    <tableColumn id="855" name="Column834" dataDxfId="15530"/>
    <tableColumn id="856" name="Column835" dataDxfId="15529"/>
    <tableColumn id="857" name="Column836" dataDxfId="15528"/>
    <tableColumn id="858" name="Column837" dataDxfId="15527"/>
    <tableColumn id="859" name="Column838" dataDxfId="15526"/>
    <tableColumn id="860" name="Column839" dataDxfId="15525"/>
    <tableColumn id="861" name="Column840" dataDxfId="15524"/>
    <tableColumn id="862" name="Column841" dataDxfId="15523"/>
    <tableColumn id="863" name="Column842" dataDxfId="15522"/>
    <tableColumn id="864" name="Column843" dataDxfId="15521"/>
    <tableColumn id="865" name="Column844" dataDxfId="15520"/>
    <tableColumn id="866" name="Column845" dataDxfId="15519"/>
    <tableColumn id="867" name="Column846" dataDxfId="15518"/>
    <tableColumn id="868" name="Column847" dataDxfId="15517"/>
    <tableColumn id="869" name="Column848" dataDxfId="15516"/>
    <tableColumn id="870" name="Column849" dataDxfId="15515"/>
    <tableColumn id="871" name="Column850" dataDxfId="15514"/>
    <tableColumn id="872" name="Column851" dataDxfId="15513"/>
    <tableColumn id="873" name="Column852" dataDxfId="15512"/>
    <tableColumn id="874" name="Column853" dataDxfId="15511"/>
    <tableColumn id="875" name="Column854" dataDxfId="15510"/>
    <tableColumn id="876" name="Column855" dataDxfId="15509"/>
    <tableColumn id="877" name="Column856" dataDxfId="15508"/>
    <tableColumn id="878" name="Column857" dataDxfId="15507"/>
    <tableColumn id="879" name="Column858" dataDxfId="15506"/>
    <tableColumn id="880" name="Column859" dataDxfId="15505"/>
    <tableColumn id="881" name="Column860" dataDxfId="15504"/>
    <tableColumn id="882" name="Column861" dataDxfId="15503"/>
    <tableColumn id="883" name="Column862" dataDxfId="15502"/>
    <tableColumn id="884" name="Column863" dataDxfId="15501"/>
    <tableColumn id="885" name="Column864" dataDxfId="15500"/>
    <tableColumn id="886" name="Column865" dataDxfId="15499"/>
    <tableColumn id="887" name="Column866" dataDxfId="15498"/>
    <tableColumn id="888" name="Column867" dataDxfId="15497"/>
    <tableColumn id="889" name="Column868" dataDxfId="15496"/>
    <tableColumn id="890" name="Column869" dataDxfId="15495"/>
    <tableColumn id="891" name="Column870" dataDxfId="15494"/>
    <tableColumn id="892" name="Column871" dataDxfId="15493"/>
    <tableColumn id="893" name="Column872" dataDxfId="15492"/>
    <tableColumn id="894" name="Column873" dataDxfId="15491"/>
    <tableColumn id="895" name="Column874" dataDxfId="15490"/>
    <tableColumn id="896" name="Column875" dataDxfId="15489"/>
    <tableColumn id="897" name="Column876" dataDxfId="15488"/>
    <tableColumn id="898" name="Column877" dataDxfId="15487"/>
    <tableColumn id="899" name="Column878" dataDxfId="15486"/>
    <tableColumn id="900" name="Column879" dataDxfId="15485"/>
    <tableColumn id="901" name="Column880" dataDxfId="15484"/>
    <tableColumn id="902" name="Column881" dataDxfId="15483"/>
    <tableColumn id="903" name="Column882" dataDxfId="15482"/>
    <tableColumn id="904" name="Column883" dataDxfId="15481"/>
    <tableColumn id="905" name="Column884" dataDxfId="15480"/>
    <tableColumn id="906" name="Column885" dataDxfId="15479"/>
    <tableColumn id="907" name="Column886" dataDxfId="15478"/>
    <tableColumn id="908" name="Column887" dataDxfId="15477"/>
    <tableColumn id="909" name="Column888" dataDxfId="15476"/>
    <tableColumn id="910" name="Column889" dataDxfId="15475"/>
    <tableColumn id="911" name="Column890" dataDxfId="15474"/>
    <tableColumn id="912" name="Column891" dataDxfId="15473"/>
    <tableColumn id="913" name="Column892" dataDxfId="15472"/>
    <tableColumn id="914" name="Column893" dataDxfId="15471"/>
    <tableColumn id="915" name="Column894" dataDxfId="15470"/>
    <tableColumn id="916" name="Column895" dataDxfId="15469"/>
    <tableColumn id="917" name="Column896" dataDxfId="15468"/>
    <tableColumn id="918" name="Column897" dataDxfId="15467"/>
    <tableColumn id="919" name="Column898" dataDxfId="15466"/>
    <tableColumn id="920" name="Column899" dataDxfId="15465"/>
    <tableColumn id="921" name="Column900" dataDxfId="15464"/>
    <tableColumn id="922" name="Column901" dataDxfId="15463"/>
    <tableColumn id="923" name="Column902" dataDxfId="15462"/>
    <tableColumn id="924" name="Column903" dataDxfId="15461"/>
    <tableColumn id="925" name="Column904" dataDxfId="15460"/>
    <tableColumn id="926" name="Column905" dataDxfId="15459"/>
    <tableColumn id="927" name="Column906" dataDxfId="15458"/>
    <tableColumn id="928" name="Column907" dataDxfId="15457"/>
    <tableColumn id="929" name="Column908" dataDxfId="15456"/>
    <tableColumn id="930" name="Column909" dataDxfId="15455"/>
    <tableColumn id="931" name="Column910" dataDxfId="15454"/>
    <tableColumn id="932" name="Column911" dataDxfId="15453"/>
    <tableColumn id="933" name="Column912" dataDxfId="15452"/>
    <tableColumn id="934" name="Column913" dataDxfId="15451"/>
    <tableColumn id="935" name="Column914" dataDxfId="15450"/>
    <tableColumn id="936" name="Column915" dataDxfId="15449"/>
    <tableColumn id="937" name="Column916" dataDxfId="15448"/>
    <tableColumn id="938" name="Column917" dataDxfId="15447"/>
    <tableColumn id="939" name="Column918" dataDxfId="15446"/>
    <tableColumn id="940" name="Column919" dataDxfId="15445"/>
    <tableColumn id="941" name="Column920" dataDxfId="15444"/>
    <tableColumn id="942" name="Column921" dataDxfId="15443"/>
    <tableColumn id="943" name="Column922" dataDxfId="15442"/>
    <tableColumn id="944" name="Column923" dataDxfId="15441"/>
    <tableColumn id="945" name="Column924" dataDxfId="15440"/>
    <tableColumn id="946" name="Column925" dataDxfId="15439"/>
    <tableColumn id="947" name="Column926" dataDxfId="15438"/>
    <tableColumn id="948" name="Column927" dataDxfId="15437"/>
    <tableColumn id="949" name="Column928" dataDxfId="15436"/>
    <tableColumn id="950" name="Column929" dataDxfId="15435"/>
    <tableColumn id="951" name="Column930" dataDxfId="15434"/>
    <tableColumn id="952" name="Column931" dataDxfId="15433"/>
    <tableColumn id="953" name="Column932" dataDxfId="15432"/>
    <tableColumn id="954" name="Column933" dataDxfId="15431"/>
    <tableColumn id="955" name="Column934" dataDxfId="15430"/>
    <tableColumn id="956" name="Column935" dataDxfId="15429"/>
    <tableColumn id="957" name="Column936" dataDxfId="15428"/>
    <tableColumn id="958" name="Column937" dataDxfId="15427"/>
    <tableColumn id="959" name="Column938" dataDxfId="15426"/>
    <tableColumn id="960" name="Column939" dataDxfId="15425"/>
    <tableColumn id="961" name="Column940" dataDxfId="15424"/>
    <tableColumn id="962" name="Column941" dataDxfId="15423"/>
    <tableColumn id="963" name="Column942" dataDxfId="15422"/>
    <tableColumn id="964" name="Column943" dataDxfId="15421"/>
    <tableColumn id="965" name="Column944" dataDxfId="15420"/>
    <tableColumn id="966" name="Column945" dataDxfId="15419"/>
    <tableColumn id="967" name="Column946" dataDxfId="15418"/>
    <tableColumn id="968" name="Column947" dataDxfId="15417"/>
    <tableColumn id="969" name="Column948" dataDxfId="15416"/>
    <tableColumn id="970" name="Column949" dataDxfId="15415"/>
    <tableColumn id="971" name="Column950" dataDxfId="15414"/>
    <tableColumn id="972" name="Column951" dataDxfId="15413"/>
    <tableColumn id="973" name="Column952" dataDxfId="15412"/>
    <tableColumn id="974" name="Column953" dataDxfId="15411"/>
    <tableColumn id="975" name="Column954" dataDxfId="15410"/>
    <tableColumn id="976" name="Column955" dataDxfId="15409"/>
    <tableColumn id="977" name="Column956" dataDxfId="15408"/>
    <tableColumn id="978" name="Column957" dataDxfId="15407"/>
    <tableColumn id="979" name="Column958" dataDxfId="15406"/>
    <tableColumn id="980" name="Column959" dataDxfId="15405"/>
    <tableColumn id="981" name="Column960" dataDxfId="15404"/>
    <tableColumn id="982" name="Column961" dataDxfId="15403"/>
    <tableColumn id="983" name="Column962" dataDxfId="15402"/>
    <tableColumn id="984" name="Column963" dataDxfId="15401"/>
    <tableColumn id="985" name="Column964" dataDxfId="15400"/>
    <tableColumn id="986" name="Column965" dataDxfId="15399"/>
    <tableColumn id="987" name="Column966" dataDxfId="15398"/>
    <tableColumn id="988" name="Column967" dataDxfId="15397"/>
    <tableColumn id="989" name="Column968" dataDxfId="15396"/>
    <tableColumn id="990" name="Column969" dataDxfId="15395"/>
    <tableColumn id="991" name="Column970" dataDxfId="15394"/>
    <tableColumn id="992" name="Column971" dataDxfId="15393"/>
    <tableColumn id="993" name="Column972" dataDxfId="15392"/>
    <tableColumn id="994" name="Column973" dataDxfId="15391"/>
    <tableColumn id="995" name="Column974" dataDxfId="15390"/>
    <tableColumn id="996" name="Column975" dataDxfId="15389"/>
    <tableColumn id="997" name="Column976" dataDxfId="15388"/>
    <tableColumn id="998" name="Column977" dataDxfId="15387"/>
    <tableColumn id="999" name="Column978" dataDxfId="15386"/>
    <tableColumn id="1000" name="Column979" dataDxfId="15385"/>
    <tableColumn id="1001" name="Column980" dataDxfId="15384"/>
    <tableColumn id="1002" name="Column981" dataDxfId="15383"/>
    <tableColumn id="1003" name="Column982" dataDxfId="15382"/>
    <tableColumn id="1004" name="Column983" dataDxfId="15381"/>
    <tableColumn id="1005" name="Column984" dataDxfId="15380"/>
    <tableColumn id="1006" name="Column985" dataDxfId="15379"/>
    <tableColumn id="1007" name="Column986" dataDxfId="15378"/>
    <tableColumn id="1008" name="Column987" dataDxfId="15377"/>
    <tableColumn id="1009" name="Column988" dataDxfId="15376"/>
    <tableColumn id="1010" name="Column989" dataDxfId="15375"/>
    <tableColumn id="1011" name="Column990" dataDxfId="15374"/>
    <tableColumn id="1012" name="Column991" dataDxfId="15373"/>
    <tableColumn id="1013" name="Column992" dataDxfId="15372"/>
    <tableColumn id="1014" name="Column993" dataDxfId="15371"/>
    <tableColumn id="1015" name="Column994" dataDxfId="15370"/>
    <tableColumn id="1016" name="Column995" dataDxfId="15369"/>
    <tableColumn id="1017" name="Column996" dataDxfId="15368"/>
    <tableColumn id="1018" name="Column997" dataDxfId="15367"/>
    <tableColumn id="1019" name="Column998" dataDxfId="15366"/>
    <tableColumn id="1020" name="Column999" dataDxfId="15365"/>
    <tableColumn id="1021" name="Column1000" dataDxfId="15364"/>
    <tableColumn id="1022" name="Column1001" dataDxfId="15363"/>
    <tableColumn id="1023" name="Column1002" dataDxfId="15362"/>
    <tableColumn id="1024" name="Column1003" dataDxfId="15361"/>
    <tableColumn id="1025" name="Column1004" dataDxfId="15360"/>
    <tableColumn id="1026" name="Column1005" dataDxfId="15359"/>
    <tableColumn id="1027" name="Column1006" dataDxfId="15358"/>
    <tableColumn id="1028" name="Column1007" dataDxfId="15357"/>
    <tableColumn id="1029" name="Column1008" dataDxfId="15356"/>
    <tableColumn id="1030" name="Column1009" dataDxfId="15355"/>
    <tableColumn id="1031" name="Column1010" dataDxfId="15354"/>
    <tableColumn id="1032" name="Column1011" dataDxfId="15353"/>
    <tableColumn id="1033" name="Column1012" dataDxfId="15352"/>
    <tableColumn id="1034" name="Column1013" dataDxfId="15351"/>
    <tableColumn id="1035" name="Column1014" dataDxfId="15350"/>
    <tableColumn id="1036" name="Column1015" dataDxfId="15349"/>
    <tableColumn id="1037" name="Column1016" dataDxfId="15348"/>
    <tableColumn id="1038" name="Column1017" dataDxfId="15347"/>
    <tableColumn id="1039" name="Column1018" dataDxfId="15346"/>
    <tableColumn id="1040" name="Column1019" dataDxfId="15345"/>
    <tableColumn id="1041" name="Column1020" dataDxfId="15344"/>
    <tableColumn id="1042" name="Column1021" dataDxfId="15343"/>
    <tableColumn id="1043" name="Column1022" dataDxfId="15342"/>
    <tableColumn id="1044" name="Column1023" dataDxfId="15341"/>
    <tableColumn id="1045" name="Column1024" dataDxfId="15340"/>
    <tableColumn id="1046" name="Column1025" dataDxfId="15339"/>
    <tableColumn id="1047" name="Column1026" dataDxfId="15338"/>
    <tableColumn id="1048" name="Column1027" dataDxfId="15337"/>
    <tableColumn id="1049" name="Column1028" dataDxfId="15336"/>
    <tableColumn id="1050" name="Column1029" dataDxfId="15335"/>
    <tableColumn id="1051" name="Column1030" dataDxfId="15334"/>
    <tableColumn id="1052" name="Column1031" dataDxfId="15333"/>
    <tableColumn id="1053" name="Column1032" dataDxfId="15332"/>
    <tableColumn id="1054" name="Column1033" dataDxfId="15331"/>
    <tableColumn id="1055" name="Column1034" dataDxfId="15330"/>
    <tableColumn id="1056" name="Column1035" dataDxfId="15329"/>
    <tableColumn id="1057" name="Column1036" dataDxfId="15328"/>
    <tableColumn id="1058" name="Column1037" dataDxfId="15327"/>
    <tableColumn id="1059" name="Column1038" dataDxfId="15326"/>
    <tableColumn id="1060" name="Column1039" dataDxfId="15325"/>
    <tableColumn id="1061" name="Column1040" dataDxfId="15324"/>
    <tableColumn id="1062" name="Column1041" dataDxfId="15323"/>
    <tableColumn id="1063" name="Column1042" dataDxfId="15322"/>
    <tableColumn id="1064" name="Column1043" dataDxfId="15321"/>
    <tableColumn id="1065" name="Column1044" dataDxfId="15320"/>
    <tableColumn id="1066" name="Column1045" dataDxfId="15319"/>
    <tableColumn id="1067" name="Column1046" dataDxfId="15318"/>
    <tableColumn id="1068" name="Column1047" dataDxfId="15317"/>
    <tableColumn id="1069" name="Column1048" dataDxfId="15316"/>
    <tableColumn id="1070" name="Column1049" dataDxfId="15315"/>
    <tableColumn id="1071" name="Column1050" dataDxfId="15314"/>
    <tableColumn id="1072" name="Column1051" dataDxfId="15313"/>
    <tableColumn id="1073" name="Column1052" dataDxfId="15312"/>
    <tableColumn id="1074" name="Column1053" dataDxfId="15311"/>
    <tableColumn id="1075" name="Column1054" dataDxfId="15310"/>
    <tableColumn id="1076" name="Column1055" dataDxfId="15309"/>
    <tableColumn id="1077" name="Column1056" dataDxfId="15308"/>
    <tableColumn id="1078" name="Column1057" dataDxfId="15307"/>
    <tableColumn id="1079" name="Column1058" dataDxfId="15306"/>
    <tableColumn id="1080" name="Column1059" dataDxfId="15305"/>
    <tableColumn id="1081" name="Column1060" dataDxfId="15304"/>
    <tableColumn id="1082" name="Column1061" dataDxfId="15303"/>
    <tableColumn id="1083" name="Column1062" dataDxfId="15302"/>
    <tableColumn id="1084" name="Column1063" dataDxfId="15301"/>
    <tableColumn id="1085" name="Column1064" dataDxfId="15300"/>
    <tableColumn id="1086" name="Column1065" dataDxfId="15299"/>
    <tableColumn id="1087" name="Column1066" dataDxfId="15298"/>
    <tableColumn id="1088" name="Column1067" dataDxfId="15297"/>
    <tableColumn id="1089" name="Column1068" dataDxfId="15296"/>
    <tableColumn id="1090" name="Column1069" dataDxfId="15295"/>
    <tableColumn id="1091" name="Column1070" dataDxfId="15294"/>
    <tableColumn id="1092" name="Column1071" dataDxfId="15293"/>
    <tableColumn id="1093" name="Column1072" dataDxfId="15292"/>
    <tableColumn id="1094" name="Column1073" dataDxfId="15291"/>
    <tableColumn id="1095" name="Column1074" dataDxfId="15290"/>
    <tableColumn id="1096" name="Column1075" dataDxfId="15289"/>
    <tableColumn id="1097" name="Column1076" dataDxfId="15288"/>
    <tableColumn id="1098" name="Column1077" dataDxfId="15287"/>
    <tableColumn id="1099" name="Column1078" dataDxfId="15286"/>
    <tableColumn id="1100" name="Column1079" dataDxfId="15285"/>
    <tableColumn id="1101" name="Column1080" dataDxfId="15284"/>
    <tableColumn id="1102" name="Column1081" dataDxfId="15283"/>
    <tableColumn id="1103" name="Column1082" dataDxfId="15282"/>
    <tableColumn id="1104" name="Column1083" dataDxfId="15281"/>
    <tableColumn id="1105" name="Column1084" dataDxfId="15280"/>
    <tableColumn id="1106" name="Column1085" dataDxfId="15279"/>
    <tableColumn id="1107" name="Column1086" dataDxfId="15278"/>
    <tableColumn id="1108" name="Column1087" dataDxfId="15277"/>
    <tableColumn id="1109" name="Column1088" dataDxfId="15276"/>
    <tableColumn id="1110" name="Column1089" dataDxfId="15275"/>
    <tableColumn id="1111" name="Column1090" dataDxfId="15274"/>
    <tableColumn id="1112" name="Column1091" dataDxfId="15273"/>
    <tableColumn id="1113" name="Column1092" dataDxfId="15272"/>
    <tableColumn id="1114" name="Column1093" dataDxfId="15271"/>
    <tableColumn id="1115" name="Column1094" dataDxfId="15270"/>
    <tableColumn id="1116" name="Column1095" dataDxfId="15269"/>
    <tableColumn id="1117" name="Column1096" dataDxfId="15268"/>
    <tableColumn id="1118" name="Column1097" dataDxfId="15267"/>
    <tableColumn id="1119" name="Column1098" dataDxfId="15266"/>
    <tableColumn id="1120" name="Column1099" dataDxfId="15265"/>
    <tableColumn id="1121" name="Column1100" dataDxfId="15264"/>
    <tableColumn id="1122" name="Column1101" dataDxfId="15263"/>
    <tableColumn id="1123" name="Column1102" dataDxfId="15262"/>
    <tableColumn id="1124" name="Column1103" dataDxfId="15261"/>
    <tableColumn id="1125" name="Column1104" dataDxfId="15260"/>
    <tableColumn id="1126" name="Column1105" dataDxfId="15259"/>
    <tableColumn id="1127" name="Column1106" dataDxfId="15258"/>
    <tableColumn id="1128" name="Column1107" dataDxfId="15257"/>
    <tableColumn id="1129" name="Column1108" dataDxfId="15256"/>
    <tableColumn id="1130" name="Column1109" dataDxfId="15255"/>
    <tableColumn id="1131" name="Column1110" dataDxfId="15254"/>
    <tableColumn id="1132" name="Column1111" dataDxfId="15253"/>
    <tableColumn id="1133" name="Column1112" dataDxfId="15252"/>
    <tableColumn id="1134" name="Column1113" dataDxfId="15251"/>
    <tableColumn id="1135" name="Column1114" dataDxfId="15250"/>
    <tableColumn id="1136" name="Column1115" dataDxfId="15249"/>
    <tableColumn id="1137" name="Column1116" dataDxfId="15248"/>
    <tableColumn id="1138" name="Column1117" dataDxfId="15247"/>
    <tableColumn id="1139" name="Column1118" dataDxfId="15246"/>
    <tableColumn id="1140" name="Column1119" dataDxfId="15245"/>
    <tableColumn id="1141" name="Column1120" dataDxfId="15244"/>
    <tableColumn id="1142" name="Column1121" dataDxfId="15243"/>
    <tableColumn id="1143" name="Column1122" dataDxfId="15242"/>
    <tableColumn id="1144" name="Column1123" dataDxfId="15241"/>
    <tableColumn id="1145" name="Column1124" dataDxfId="15240"/>
    <tableColumn id="1146" name="Column1125" dataDxfId="15239"/>
    <tableColumn id="1147" name="Column1126" dataDxfId="15238"/>
    <tableColumn id="1148" name="Column1127" dataDxfId="15237"/>
    <tableColumn id="1149" name="Column1128" dataDxfId="15236"/>
    <tableColumn id="1150" name="Column1129" dataDxfId="15235"/>
    <tableColumn id="1151" name="Column1130" dataDxfId="15234"/>
    <tableColumn id="1152" name="Column1131" dataDxfId="15233"/>
    <tableColumn id="1153" name="Column1132" dataDxfId="15232"/>
    <tableColumn id="1154" name="Column1133" dataDxfId="15231"/>
    <tableColumn id="1155" name="Column1134" dataDxfId="15230"/>
    <tableColumn id="1156" name="Column1135" dataDxfId="15229"/>
    <tableColumn id="1157" name="Column1136" dataDxfId="15228"/>
    <tableColumn id="1158" name="Column1137" dataDxfId="15227"/>
    <tableColumn id="1159" name="Column1138" dataDxfId="15226"/>
    <tableColumn id="1160" name="Column1139" dataDxfId="15225"/>
    <tableColumn id="1161" name="Column1140" dataDxfId="15224"/>
    <tableColumn id="1162" name="Column1141" dataDxfId="15223"/>
    <tableColumn id="1163" name="Column1142" dataDxfId="15222"/>
    <tableColumn id="1164" name="Column1143" dataDxfId="15221"/>
    <tableColumn id="1165" name="Column1144" dataDxfId="15220"/>
    <tableColumn id="1166" name="Column1145" dataDxfId="15219"/>
    <tableColumn id="1167" name="Column1146" dataDxfId="15218"/>
    <tableColumn id="1168" name="Column1147" dataDxfId="15217"/>
    <tableColumn id="1169" name="Column1148" dataDxfId="15216"/>
    <tableColumn id="1170" name="Column1149" dataDxfId="15215"/>
    <tableColumn id="1171" name="Column1150" dataDxfId="15214"/>
    <tableColumn id="1172" name="Column1151" dataDxfId="15213"/>
    <tableColumn id="1173" name="Column1152" dataDxfId="15212"/>
    <tableColumn id="1174" name="Column1153" dataDxfId="15211"/>
    <tableColumn id="1175" name="Column1154" dataDxfId="15210"/>
    <tableColumn id="1176" name="Column1155" dataDxfId="15209"/>
    <tableColumn id="1177" name="Column1156" dataDxfId="15208"/>
    <tableColumn id="1178" name="Column1157" dataDxfId="15207"/>
    <tableColumn id="1179" name="Column1158" dataDxfId="15206"/>
    <tableColumn id="1180" name="Column1159" dataDxfId="15205"/>
    <tableColumn id="1181" name="Column1160" dataDxfId="15204"/>
    <tableColumn id="1182" name="Column1161" dataDxfId="15203"/>
    <tableColumn id="1183" name="Column1162" dataDxfId="15202"/>
    <tableColumn id="1184" name="Column1163" dataDxfId="15201"/>
    <tableColumn id="1185" name="Column1164" dataDxfId="15200"/>
    <tableColumn id="1186" name="Column1165" dataDxfId="15199"/>
    <tableColumn id="1187" name="Column1166" dataDxfId="15198"/>
    <tableColumn id="1188" name="Column1167" dataDxfId="15197"/>
    <tableColumn id="1189" name="Column1168" dataDxfId="15196"/>
    <tableColumn id="1190" name="Column1169" dataDxfId="15195"/>
    <tableColumn id="1191" name="Column1170" dataDxfId="15194"/>
    <tableColumn id="1192" name="Column1171" dataDxfId="15193"/>
    <tableColumn id="1193" name="Column1172" dataDxfId="15192"/>
    <tableColumn id="1194" name="Column1173" dataDxfId="15191"/>
    <tableColumn id="1195" name="Column1174" dataDxfId="15190"/>
    <tableColumn id="1196" name="Column1175" dataDxfId="15189"/>
    <tableColumn id="1197" name="Column1176" dataDxfId="15188"/>
    <tableColumn id="1198" name="Column1177" dataDxfId="15187"/>
    <tableColumn id="1199" name="Column1178" dataDxfId="15186"/>
    <tableColumn id="1200" name="Column1179" dataDxfId="15185"/>
    <tableColumn id="1201" name="Column1180" dataDxfId="15184"/>
    <tableColumn id="1202" name="Column1181" dataDxfId="15183"/>
    <tableColumn id="1203" name="Column1182" dataDxfId="15182"/>
    <tableColumn id="1204" name="Column1183" dataDxfId="15181"/>
    <tableColumn id="1205" name="Column1184" dataDxfId="15180"/>
    <tableColumn id="1206" name="Column1185" dataDxfId="15179"/>
    <tableColumn id="1207" name="Column1186" dataDxfId="15178"/>
    <tableColumn id="1208" name="Column1187" dataDxfId="15177"/>
    <tableColumn id="1209" name="Column1188" dataDxfId="15176"/>
    <tableColumn id="1210" name="Column1189" dataDxfId="15175"/>
    <tableColumn id="1211" name="Column1190" dataDxfId="15174"/>
    <tableColumn id="1212" name="Column1191" dataDxfId="15173"/>
    <tableColumn id="1213" name="Column1192" dataDxfId="15172"/>
    <tableColumn id="1214" name="Column1193" dataDxfId="15171"/>
    <tableColumn id="1215" name="Column1194" dataDxfId="15170"/>
    <tableColumn id="1216" name="Column1195" dataDxfId="15169"/>
    <tableColumn id="1217" name="Column1196" dataDxfId="15168"/>
    <tableColumn id="1218" name="Column1197" dataDxfId="15167"/>
    <tableColumn id="1219" name="Column1198" dataDxfId="15166"/>
    <tableColumn id="1220" name="Column1199" dataDxfId="15165"/>
    <tableColumn id="1221" name="Column1200" dataDxfId="15164"/>
    <tableColumn id="1222" name="Column1201" dataDxfId="15163"/>
    <tableColumn id="1223" name="Column1202" dataDxfId="15162"/>
    <tableColumn id="1224" name="Column1203" dataDxfId="15161"/>
    <tableColumn id="1225" name="Column1204" dataDxfId="15160"/>
    <tableColumn id="1226" name="Column1205" dataDxfId="15159"/>
    <tableColumn id="1227" name="Column1206" dataDxfId="15158"/>
    <tableColumn id="1228" name="Column1207" dataDxfId="15157"/>
    <tableColumn id="1229" name="Column1208" dataDxfId="15156"/>
    <tableColumn id="1230" name="Column1209" dataDxfId="15155"/>
    <tableColumn id="1231" name="Column1210" dataDxfId="15154"/>
    <tableColumn id="1232" name="Column1211" dataDxfId="15153"/>
    <tableColumn id="1233" name="Column1212" dataDxfId="15152"/>
    <tableColumn id="1234" name="Column1213" dataDxfId="15151"/>
    <tableColumn id="1235" name="Column1214" dataDxfId="15150"/>
    <tableColumn id="1236" name="Column1215" dataDxfId="15149"/>
    <tableColumn id="1237" name="Column1216" dataDxfId="15148"/>
    <tableColumn id="1238" name="Column1217" dataDxfId="15147"/>
    <tableColumn id="1239" name="Column1218" dataDxfId="15146"/>
    <tableColumn id="1240" name="Column1219" dataDxfId="15145"/>
    <tableColumn id="1241" name="Column1220" dataDxfId="15144"/>
    <tableColumn id="1242" name="Column1221" dataDxfId="15143"/>
    <tableColumn id="1243" name="Column1222" dataDxfId="15142"/>
    <tableColumn id="1244" name="Column1223" dataDxfId="15141"/>
    <tableColumn id="1245" name="Column1224" dataDxfId="15140"/>
    <tableColumn id="1246" name="Column1225" dataDxfId="15139"/>
    <tableColumn id="1247" name="Column1226" dataDxfId="15138"/>
    <tableColumn id="1248" name="Column1227" dataDxfId="15137"/>
    <tableColumn id="1249" name="Column1228" dataDxfId="15136"/>
    <tableColumn id="1250" name="Column1229" dataDxfId="15135"/>
    <tableColumn id="1251" name="Column1230" dataDxfId="15134"/>
    <tableColumn id="1252" name="Column1231" dataDxfId="15133"/>
    <tableColumn id="1253" name="Column1232" dataDxfId="15132"/>
    <tableColumn id="1254" name="Column1233" dataDxfId="15131"/>
    <tableColumn id="1255" name="Column1234" dataDxfId="15130"/>
    <tableColumn id="1256" name="Column1235" dataDxfId="15129"/>
    <tableColumn id="1257" name="Column1236" dataDxfId="15128"/>
    <tableColumn id="1258" name="Column1237" dataDxfId="15127"/>
    <tableColumn id="1259" name="Column1238" dataDxfId="15126"/>
    <tableColumn id="1260" name="Column1239" dataDxfId="15125"/>
    <tableColumn id="1261" name="Column1240" dataDxfId="15124"/>
    <tableColumn id="1262" name="Column1241" dataDxfId="15123"/>
    <tableColumn id="1263" name="Column1242" dataDxfId="15122"/>
    <tableColumn id="1264" name="Column1243" dataDxfId="15121"/>
    <tableColumn id="1265" name="Column1244" dataDxfId="15120"/>
    <tableColumn id="1266" name="Column1245" dataDxfId="15119"/>
    <tableColumn id="1267" name="Column1246" dataDxfId="15118"/>
    <tableColumn id="1268" name="Column1247" dataDxfId="15117"/>
    <tableColumn id="1269" name="Column1248" dataDxfId="15116"/>
    <tableColumn id="1270" name="Column1249" dataDxfId="15115"/>
    <tableColumn id="1271" name="Column1250" dataDxfId="15114"/>
    <tableColumn id="1272" name="Column1251" dataDxfId="15113"/>
    <tableColumn id="1273" name="Column1252" dataDxfId="15112"/>
    <tableColumn id="1274" name="Column1253" dataDxfId="15111"/>
    <tableColumn id="1275" name="Column1254" dataDxfId="15110"/>
    <tableColumn id="1276" name="Column1255" dataDxfId="15109"/>
    <tableColumn id="1277" name="Column1256" dataDxfId="15108"/>
    <tableColumn id="1278" name="Column1257" dataDxfId="15107"/>
    <tableColumn id="1279" name="Column1258" dataDxfId="15106"/>
    <tableColumn id="1280" name="Column1259" dataDxfId="15105"/>
    <tableColumn id="1281" name="Column1260" dataDxfId="15104"/>
    <tableColumn id="1282" name="Column1261" dataDxfId="15103"/>
    <tableColumn id="1283" name="Column1262" dataDxfId="15102"/>
    <tableColumn id="1284" name="Column1263" dataDxfId="15101"/>
    <tableColumn id="1285" name="Column1264" dataDxfId="15100"/>
    <tableColumn id="1286" name="Column1265" dataDxfId="15099"/>
    <tableColumn id="1287" name="Column1266" dataDxfId="15098"/>
    <tableColumn id="1288" name="Column1267" dataDxfId="15097"/>
    <tableColumn id="1289" name="Column1268" dataDxfId="15096"/>
    <tableColumn id="1290" name="Column1269" dataDxfId="15095"/>
    <tableColumn id="1291" name="Column1270" dataDxfId="15094"/>
    <tableColumn id="1292" name="Column1271" dataDxfId="15093"/>
    <tableColumn id="1293" name="Column1272" dataDxfId="15092"/>
    <tableColumn id="1294" name="Column1273" dataDxfId="15091"/>
    <tableColumn id="1295" name="Column1274" dataDxfId="15090"/>
    <tableColumn id="1296" name="Column1275" dataDxfId="15089"/>
    <tableColumn id="1297" name="Column1276" dataDxfId="15088"/>
    <tableColumn id="1298" name="Column1277" dataDxfId="15087"/>
    <tableColumn id="1299" name="Column1278" dataDxfId="15086"/>
    <tableColumn id="1300" name="Column1279" dataDxfId="15085"/>
    <tableColumn id="1301" name="Column1280" dataDxfId="15084"/>
    <tableColumn id="1302" name="Column1281" dataDxfId="15083"/>
    <tableColumn id="1303" name="Column1282" dataDxfId="15082"/>
    <tableColumn id="1304" name="Column1283" dataDxfId="15081"/>
    <tableColumn id="1305" name="Column1284" dataDxfId="15080"/>
    <tableColumn id="1306" name="Column1285" dataDxfId="15079"/>
    <tableColumn id="1307" name="Column1286" dataDxfId="15078"/>
    <tableColumn id="1308" name="Column1287" dataDxfId="15077"/>
    <tableColumn id="1309" name="Column1288" dataDxfId="15076"/>
    <tableColumn id="1310" name="Column1289" dataDxfId="15075"/>
    <tableColumn id="1311" name="Column1290" dataDxfId="15074"/>
    <tableColumn id="1312" name="Column1291" dataDxfId="15073"/>
    <tableColumn id="1313" name="Column1292" dataDxfId="15072"/>
    <tableColumn id="1314" name="Column1293" dataDxfId="15071"/>
    <tableColumn id="1315" name="Column1294" dataDxfId="15070"/>
    <tableColumn id="1316" name="Column1295" dataDxfId="15069"/>
    <tableColumn id="1317" name="Column1296" dataDxfId="15068"/>
    <tableColumn id="1318" name="Column1297" dataDxfId="15067"/>
    <tableColumn id="1319" name="Column1298" dataDxfId="15066"/>
    <tableColumn id="1320" name="Column1299" dataDxfId="15065"/>
    <tableColumn id="1321" name="Column1300" dataDxfId="15064"/>
    <tableColumn id="1322" name="Column1301" dataDxfId="15063"/>
    <tableColumn id="1323" name="Column1302" dataDxfId="15062"/>
    <tableColumn id="1324" name="Column1303" dataDxfId="15061"/>
    <tableColumn id="1325" name="Column1304" dataDxfId="15060"/>
    <tableColumn id="1326" name="Column1305" dataDxfId="15059"/>
    <tableColumn id="1327" name="Column1306" dataDxfId="15058"/>
    <tableColumn id="1328" name="Column1307" dataDxfId="15057"/>
    <tableColumn id="1329" name="Column1308" dataDxfId="15056"/>
    <tableColumn id="1330" name="Column1309" dataDxfId="15055"/>
    <tableColumn id="1331" name="Column1310" dataDxfId="15054"/>
    <tableColumn id="1332" name="Column1311" dataDxfId="15053"/>
    <tableColumn id="1333" name="Column1312" dataDxfId="15052"/>
    <tableColumn id="1334" name="Column1313" dataDxfId="15051"/>
    <tableColumn id="1335" name="Column1314" dataDxfId="15050"/>
    <tableColumn id="1336" name="Column1315" dataDxfId="15049"/>
    <tableColumn id="1337" name="Column1316" dataDxfId="15048"/>
    <tableColumn id="1338" name="Column1317" dataDxfId="15047"/>
    <tableColumn id="1339" name="Column1318" dataDxfId="15046"/>
    <tableColumn id="1340" name="Column1319" dataDxfId="15045"/>
    <tableColumn id="1341" name="Column1320" dataDxfId="15044"/>
    <tableColumn id="1342" name="Column1321" dataDxfId="15043"/>
    <tableColumn id="1343" name="Column1322" dataDxfId="15042"/>
    <tableColumn id="1344" name="Column1323" dataDxfId="15041"/>
    <tableColumn id="1345" name="Column1324" dataDxfId="15040"/>
    <tableColumn id="1346" name="Column1325" dataDxfId="15039"/>
    <tableColumn id="1347" name="Column1326" dataDxfId="15038"/>
    <tableColumn id="1348" name="Column1327" dataDxfId="15037"/>
    <tableColumn id="1349" name="Column1328" dataDxfId="15036"/>
    <tableColumn id="1350" name="Column1329" dataDxfId="15035"/>
    <tableColumn id="1351" name="Column1330" dataDxfId="15034"/>
    <tableColumn id="1352" name="Column1331" dataDxfId="15033"/>
    <tableColumn id="1353" name="Column1332" dataDxfId="15032"/>
    <tableColumn id="1354" name="Column1333" dataDxfId="15031"/>
    <tableColumn id="1355" name="Column1334" dataDxfId="15030"/>
    <tableColumn id="1356" name="Column1335" dataDxfId="15029"/>
    <tableColumn id="1357" name="Column1336" dataDxfId="15028"/>
    <tableColumn id="1358" name="Column1337" dataDxfId="15027"/>
    <tableColumn id="1359" name="Column1338" dataDxfId="15026"/>
    <tableColumn id="1360" name="Column1339" dataDxfId="15025"/>
    <tableColumn id="1361" name="Column1340" dataDxfId="15024"/>
    <tableColumn id="1362" name="Column1341" dataDxfId="15023"/>
    <tableColumn id="1363" name="Column1342" dataDxfId="15022"/>
    <tableColumn id="1364" name="Column1343" dataDxfId="15021"/>
    <tableColumn id="1365" name="Column1344" dataDxfId="15020"/>
    <tableColumn id="1366" name="Column1345" dataDxfId="15019"/>
    <tableColumn id="1367" name="Column1346" dataDxfId="15018"/>
    <tableColumn id="1368" name="Column1347" dataDxfId="15017"/>
    <tableColumn id="1369" name="Column1348" dataDxfId="15016"/>
    <tableColumn id="1370" name="Column1349" dataDxfId="15015"/>
    <tableColumn id="1371" name="Column1350" dataDxfId="15014"/>
    <tableColumn id="1372" name="Column1351" dataDxfId="15013"/>
    <tableColumn id="1373" name="Column1352" dataDxfId="15012"/>
    <tableColumn id="1374" name="Column1353" dataDxfId="15011"/>
    <tableColumn id="1375" name="Column1354" dataDxfId="15010"/>
    <tableColumn id="1376" name="Column1355" dataDxfId="15009"/>
    <tableColumn id="1377" name="Column1356" dataDxfId="15008"/>
    <tableColumn id="1378" name="Column1357" dataDxfId="15007"/>
    <tableColumn id="1379" name="Column1358" dataDxfId="15006"/>
    <tableColumn id="1380" name="Column1359" dataDxfId="15005"/>
    <tableColumn id="1381" name="Column1360" dataDxfId="15004"/>
    <tableColumn id="1382" name="Column1361" dataDxfId="15003"/>
    <tableColumn id="1383" name="Column1362" dataDxfId="15002"/>
    <tableColumn id="1384" name="Column1363" dataDxfId="15001"/>
    <tableColumn id="1385" name="Column1364" dataDxfId="15000"/>
    <tableColumn id="1386" name="Column1365" dataDxfId="14999"/>
    <tableColumn id="1387" name="Column1366" dataDxfId="14998"/>
    <tableColumn id="1388" name="Column1367" dataDxfId="14997"/>
    <tableColumn id="1389" name="Column1368" dataDxfId="14996"/>
    <tableColumn id="1390" name="Column1369" dataDxfId="14995"/>
    <tableColumn id="1391" name="Column1370" dataDxfId="14994"/>
    <tableColumn id="1392" name="Column1371" dataDxfId="14993"/>
    <tableColumn id="1393" name="Column1372" dataDxfId="14992"/>
    <tableColumn id="1394" name="Column1373" dataDxfId="14991"/>
    <tableColumn id="1395" name="Column1374" dataDxfId="14990"/>
    <tableColumn id="1396" name="Column1375" dataDxfId="14989"/>
    <tableColumn id="1397" name="Column1376" dataDxfId="14988"/>
    <tableColumn id="1398" name="Column1377" dataDxfId="14987"/>
    <tableColumn id="1399" name="Column1378" dataDxfId="14986"/>
    <tableColumn id="1400" name="Column1379" dataDxfId="14985"/>
    <tableColumn id="1401" name="Column1380" dataDxfId="14984"/>
    <tableColumn id="1402" name="Column1381" dataDxfId="14983"/>
    <tableColumn id="1403" name="Column1382" dataDxfId="14982"/>
    <tableColumn id="1404" name="Column1383" dataDxfId="14981"/>
    <tableColumn id="1405" name="Column1384" dataDxfId="14980"/>
    <tableColumn id="1406" name="Column1385" dataDxfId="14979"/>
    <tableColumn id="1407" name="Column1386" dataDxfId="14978"/>
    <tableColumn id="1408" name="Column1387" dataDxfId="14977"/>
    <tableColumn id="1409" name="Column1388" dataDxfId="14976"/>
    <tableColumn id="1410" name="Column1389" dataDxfId="14975"/>
    <tableColumn id="1411" name="Column1390" dataDxfId="14974"/>
    <tableColumn id="1412" name="Column1391" dataDxfId="14973"/>
    <tableColumn id="1413" name="Column1392" dataDxfId="14972"/>
    <tableColumn id="1414" name="Column1393" dataDxfId="14971"/>
    <tableColumn id="1415" name="Column1394" dataDxfId="14970"/>
    <tableColumn id="1416" name="Column1395" dataDxfId="14969"/>
    <tableColumn id="1417" name="Column1396" dataDxfId="14968"/>
    <tableColumn id="1418" name="Column1397" dataDxfId="14967"/>
    <tableColumn id="1419" name="Column1398" dataDxfId="14966"/>
    <tableColumn id="1420" name="Column1399" dataDxfId="14965"/>
    <tableColumn id="1421" name="Column1400" dataDxfId="14964"/>
    <tableColumn id="1422" name="Column1401" dataDxfId="14963"/>
    <tableColumn id="1423" name="Column1402" dataDxfId="14962"/>
    <tableColumn id="1424" name="Column1403" dataDxfId="14961"/>
    <tableColumn id="1425" name="Column1404" dataDxfId="14960"/>
    <tableColumn id="1426" name="Column1405" dataDxfId="14959"/>
    <tableColumn id="1427" name="Column1406" dataDxfId="14958"/>
    <tableColumn id="1428" name="Column1407" dataDxfId="14957"/>
    <tableColumn id="1429" name="Column1408" dataDxfId="14956"/>
    <tableColumn id="1430" name="Column1409" dataDxfId="14955"/>
    <tableColumn id="1431" name="Column1410" dataDxfId="14954"/>
    <tableColumn id="1432" name="Column1411" dataDxfId="14953"/>
    <tableColumn id="1433" name="Column1412" dataDxfId="14952"/>
    <tableColumn id="1434" name="Column1413" dataDxfId="14951"/>
    <tableColumn id="1435" name="Column1414" dataDxfId="14950"/>
    <tableColumn id="1436" name="Column1415" dataDxfId="14949"/>
    <tableColumn id="1437" name="Column1416" dataDxfId="14948"/>
    <tableColumn id="1438" name="Column1417" dataDxfId="14947"/>
    <tableColumn id="1439" name="Column1418" dataDxfId="14946"/>
    <tableColumn id="1440" name="Column1419" dataDxfId="14945"/>
    <tableColumn id="1441" name="Column1420" dataDxfId="14944"/>
    <tableColumn id="1442" name="Column1421" dataDxfId="14943"/>
    <tableColumn id="1443" name="Column1422" dataDxfId="14942"/>
    <tableColumn id="1444" name="Column1423" dataDxfId="14941"/>
    <tableColumn id="1445" name="Column1424" dataDxfId="14940"/>
    <tableColumn id="1446" name="Column1425" dataDxfId="14939"/>
    <tableColumn id="1447" name="Column1426" dataDxfId="14938"/>
    <tableColumn id="1448" name="Column1427" dataDxfId="14937"/>
    <tableColumn id="1449" name="Column1428" dataDxfId="14936"/>
    <tableColumn id="1450" name="Column1429" dataDxfId="14935"/>
    <tableColumn id="1451" name="Column1430" dataDxfId="14934"/>
    <tableColumn id="1452" name="Column1431" dataDxfId="14933"/>
    <tableColumn id="1453" name="Column1432" dataDxfId="14932"/>
    <tableColumn id="1454" name="Column1433" dataDxfId="14931"/>
    <tableColumn id="1455" name="Column1434" dataDxfId="14930"/>
    <tableColumn id="1456" name="Column1435" dataDxfId="14929"/>
    <tableColumn id="1457" name="Column1436" dataDxfId="14928"/>
    <tableColumn id="1458" name="Column1437" dataDxfId="14927"/>
    <tableColumn id="1459" name="Column1438" dataDxfId="14926"/>
    <tableColumn id="1460" name="Column1439" dataDxfId="14925"/>
    <tableColumn id="1461" name="Column1440" dataDxfId="14924"/>
    <tableColumn id="1462" name="Column1441" dataDxfId="14923"/>
    <tableColumn id="1463" name="Column1442" dataDxfId="14922"/>
    <tableColumn id="1464" name="Column1443" dataDxfId="14921"/>
    <tableColumn id="1465" name="Column1444" dataDxfId="14920"/>
    <tableColumn id="1466" name="Column1445" dataDxfId="14919"/>
    <tableColumn id="1467" name="Column1446" dataDxfId="14918"/>
    <tableColumn id="1468" name="Column1447" dataDxfId="14917"/>
    <tableColumn id="1469" name="Column1448" dataDxfId="14916"/>
    <tableColumn id="1470" name="Column1449" dataDxfId="14915"/>
    <tableColumn id="1471" name="Column1450" dataDxfId="14914"/>
    <tableColumn id="1472" name="Column1451" dataDxfId="14913"/>
    <tableColumn id="1473" name="Column1452" dataDxfId="14912"/>
    <tableColumn id="1474" name="Column1453" dataDxfId="14911"/>
    <tableColumn id="1475" name="Column1454" dataDxfId="14910"/>
    <tableColumn id="1476" name="Column1455" dataDxfId="14909"/>
    <tableColumn id="1477" name="Column1456" dataDxfId="14908"/>
    <tableColumn id="1478" name="Column1457" dataDxfId="14907"/>
    <tableColumn id="1479" name="Column1458" dataDxfId="14906"/>
    <tableColumn id="1480" name="Column1459" dataDxfId="14905"/>
    <tableColumn id="1481" name="Column1460" dataDxfId="14904"/>
    <tableColumn id="1482" name="Column1461" dataDxfId="14903"/>
    <tableColumn id="1483" name="Column1462" dataDxfId="14902"/>
    <tableColumn id="1484" name="Column1463" dataDxfId="14901"/>
    <tableColumn id="1485" name="Column1464" dataDxfId="14900"/>
    <tableColumn id="1486" name="Column1465" dataDxfId="14899"/>
    <tableColumn id="1487" name="Column1466" dataDxfId="14898"/>
    <tableColumn id="1488" name="Column1467" dataDxfId="14897"/>
    <tableColumn id="1489" name="Column1468" dataDxfId="14896"/>
    <tableColumn id="1490" name="Column1469" dataDxfId="14895"/>
    <tableColumn id="1491" name="Column1470" dataDxfId="14894"/>
    <tableColumn id="1492" name="Column1471" dataDxfId="14893"/>
    <tableColumn id="1493" name="Column1472" dataDxfId="14892"/>
    <tableColumn id="1494" name="Column1473" dataDxfId="14891"/>
    <tableColumn id="1495" name="Column1474" dataDxfId="14890"/>
    <tableColumn id="1496" name="Column1475" dataDxfId="14889"/>
    <tableColumn id="1497" name="Column1476" dataDxfId="14888"/>
    <tableColumn id="1498" name="Column1477" dataDxfId="14887"/>
    <tableColumn id="1499" name="Column1478" dataDxfId="14886"/>
    <tableColumn id="1500" name="Column1479" dataDxfId="14885"/>
    <tableColumn id="1501" name="Column1480" dataDxfId="14884"/>
    <tableColumn id="1502" name="Column1481" dataDxfId="14883"/>
    <tableColumn id="1503" name="Column1482" dataDxfId="14882"/>
    <tableColumn id="1504" name="Column1483" dataDxfId="14881"/>
    <tableColumn id="1505" name="Column1484" dataDxfId="14880"/>
    <tableColumn id="1506" name="Column1485" dataDxfId="14879"/>
    <tableColumn id="1507" name="Column1486" dataDxfId="14878"/>
    <tableColumn id="1508" name="Column1487" dataDxfId="14877"/>
    <tableColumn id="1509" name="Column1488" dataDxfId="14876"/>
    <tableColumn id="1510" name="Column1489" dataDxfId="14875"/>
    <tableColumn id="1511" name="Column1490" dataDxfId="14874"/>
    <tableColumn id="1512" name="Column1491" dataDxfId="14873"/>
    <tableColumn id="1513" name="Column1492" dataDxfId="14872"/>
    <tableColumn id="1514" name="Column1493" dataDxfId="14871"/>
    <tableColumn id="1515" name="Column1494" dataDxfId="14870"/>
    <tableColumn id="1516" name="Column1495" dataDxfId="14869"/>
    <tableColumn id="1517" name="Column1496" dataDxfId="14868"/>
    <tableColumn id="1518" name="Column1497" dataDxfId="14867"/>
    <tableColumn id="1519" name="Column1498" dataDxfId="14866"/>
    <tableColumn id="1520" name="Column1499" dataDxfId="14865"/>
    <tableColumn id="1521" name="Column1500" dataDxfId="14864"/>
    <tableColumn id="1522" name="Column1501" dataDxfId="14863"/>
    <tableColumn id="1523" name="Column1502" dataDxfId="14862"/>
    <tableColumn id="1524" name="Column1503" dataDxfId="14861"/>
    <tableColumn id="1525" name="Column1504" dataDxfId="14860"/>
    <tableColumn id="1526" name="Column1505" dataDxfId="14859"/>
    <tableColumn id="1527" name="Column1506" dataDxfId="14858"/>
    <tableColumn id="1528" name="Column1507" dataDxfId="14857"/>
    <tableColumn id="1529" name="Column1508" dataDxfId="14856"/>
    <tableColumn id="1530" name="Column1509" dataDxfId="14855"/>
    <tableColumn id="1531" name="Column1510" dataDxfId="14854"/>
    <tableColumn id="1532" name="Column1511" dataDxfId="14853"/>
    <tableColumn id="1533" name="Column1512" dataDxfId="14852"/>
    <tableColumn id="1534" name="Column1513" dataDxfId="14851"/>
    <tableColumn id="1535" name="Column1514" dataDxfId="14850"/>
    <tableColumn id="1536" name="Column1515" dataDxfId="14849"/>
    <tableColumn id="1537" name="Column1516" dataDxfId="14848"/>
    <tableColumn id="1538" name="Column1517" dataDxfId="14847"/>
    <tableColumn id="1539" name="Column1518" dataDxfId="14846"/>
    <tableColumn id="1540" name="Column1519" dataDxfId="14845"/>
    <tableColumn id="1541" name="Column1520" dataDxfId="14844"/>
    <tableColumn id="1542" name="Column1521" dataDxfId="14843"/>
    <tableColumn id="1543" name="Column1522" dataDxfId="14842"/>
    <tableColumn id="1544" name="Column1523" dataDxfId="14841"/>
    <tableColumn id="1545" name="Column1524" dataDxfId="14840"/>
    <tableColumn id="1546" name="Column1525" dataDxfId="14839"/>
    <tableColumn id="1547" name="Column1526" dataDxfId="14838"/>
    <tableColumn id="1548" name="Column1527" dataDxfId="14837"/>
    <tableColumn id="1549" name="Column1528" dataDxfId="14836"/>
    <tableColumn id="1550" name="Column1529" dataDxfId="14835"/>
    <tableColumn id="1551" name="Column1530" dataDxfId="14834"/>
    <tableColumn id="1552" name="Column1531" dataDxfId="14833"/>
    <tableColumn id="1553" name="Column1532" dataDxfId="14832"/>
    <tableColumn id="1554" name="Column1533" dataDxfId="14831"/>
    <tableColumn id="1555" name="Column1534" dataDxfId="14830"/>
    <tableColumn id="1556" name="Column1535" dataDxfId="14829"/>
    <tableColumn id="1557" name="Column1536" dataDxfId="14828"/>
    <tableColumn id="1558" name="Column1537" dataDxfId="14827"/>
    <tableColumn id="1559" name="Column1538" dataDxfId="14826"/>
    <tableColumn id="1560" name="Column1539" dataDxfId="14825"/>
    <tableColumn id="1561" name="Column1540" dataDxfId="14824"/>
    <tableColumn id="1562" name="Column1541" dataDxfId="14823"/>
    <tableColumn id="1563" name="Column1542" dataDxfId="14822"/>
    <tableColumn id="1564" name="Column1543" dataDxfId="14821"/>
    <tableColumn id="1565" name="Column1544" dataDxfId="14820"/>
    <tableColumn id="1566" name="Column1545" dataDxfId="14819"/>
    <tableColumn id="1567" name="Column1546" dataDxfId="14818"/>
    <tableColumn id="1568" name="Column1547" dataDxfId="14817"/>
    <tableColumn id="1569" name="Column1548" dataDxfId="14816"/>
    <tableColumn id="1570" name="Column1549" dataDxfId="14815"/>
    <tableColumn id="1571" name="Column1550" dataDxfId="14814"/>
    <tableColumn id="1572" name="Column1551" dataDxfId="14813"/>
    <tableColumn id="1573" name="Column1552" dataDxfId="14812"/>
    <tableColumn id="1574" name="Column1553" dataDxfId="14811"/>
    <tableColumn id="1575" name="Column1554" dataDxfId="14810"/>
    <tableColumn id="1576" name="Column1555" dataDxfId="14809"/>
    <tableColumn id="1577" name="Column1556" dataDxfId="14808"/>
    <tableColumn id="1578" name="Column1557" dataDxfId="14807"/>
    <tableColumn id="1579" name="Column1558" dataDxfId="14806"/>
    <tableColumn id="1580" name="Column1559" dataDxfId="14805"/>
    <tableColumn id="1581" name="Column1560" dataDxfId="14804"/>
    <tableColumn id="1582" name="Column1561" dataDxfId="14803"/>
    <tableColumn id="1583" name="Column1562" dataDxfId="14802"/>
    <tableColumn id="1584" name="Column1563" dataDxfId="14801"/>
    <tableColumn id="1585" name="Column1564" dataDxfId="14800"/>
    <tableColumn id="1586" name="Column1565" dataDxfId="14799"/>
    <tableColumn id="1587" name="Column1566" dataDxfId="14798"/>
    <tableColumn id="1588" name="Column1567" dataDxfId="14797"/>
    <tableColumn id="1589" name="Column1568" dataDxfId="14796"/>
    <tableColumn id="1590" name="Column1569" dataDxfId="14795"/>
    <tableColumn id="1591" name="Column1570" dataDxfId="14794"/>
    <tableColumn id="1592" name="Column1571" dataDxfId="14793"/>
    <tableColumn id="1593" name="Column1572" dataDxfId="14792"/>
    <tableColumn id="1594" name="Column1573" dataDxfId="14791"/>
    <tableColumn id="1595" name="Column1574" dataDxfId="14790"/>
    <tableColumn id="1596" name="Column1575" dataDxfId="14789"/>
    <tableColumn id="1597" name="Column1576" dataDxfId="14788"/>
    <tableColumn id="1598" name="Column1577" dataDxfId="14787"/>
    <tableColumn id="1599" name="Column1578" dataDxfId="14786"/>
    <tableColumn id="1600" name="Column1579" dataDxfId="14785"/>
    <tableColumn id="1601" name="Column1580" dataDxfId="14784"/>
    <tableColumn id="1602" name="Column1581" dataDxfId="14783"/>
    <tableColumn id="1603" name="Column1582" dataDxfId="14782"/>
    <tableColumn id="1604" name="Column1583" dataDxfId="14781"/>
    <tableColumn id="1605" name="Column1584" dataDxfId="14780"/>
    <tableColumn id="1606" name="Column1585" dataDxfId="14779"/>
    <tableColumn id="1607" name="Column1586" dataDxfId="14778"/>
    <tableColumn id="1608" name="Column1587" dataDxfId="14777"/>
    <tableColumn id="1609" name="Column1588" dataDxfId="14776"/>
    <tableColumn id="1610" name="Column1589" dataDxfId="14775"/>
    <tableColumn id="1611" name="Column1590" dataDxfId="14774"/>
    <tableColumn id="1612" name="Column1591" dataDxfId="14773"/>
    <tableColumn id="1613" name="Column1592" dataDxfId="14772"/>
    <tableColumn id="1614" name="Column1593" dataDxfId="14771"/>
    <tableColumn id="1615" name="Column1594" dataDxfId="14770"/>
    <tableColumn id="1616" name="Column1595" dataDxfId="14769"/>
    <tableColumn id="1617" name="Column1596" dataDxfId="14768"/>
    <tableColumn id="1618" name="Column1597" dataDxfId="14767"/>
    <tableColumn id="1619" name="Column1598" dataDxfId="14766"/>
    <tableColumn id="1620" name="Column1599" dataDxfId="14765"/>
    <tableColumn id="1621" name="Column1600" dataDxfId="14764"/>
    <tableColumn id="1622" name="Column1601" dataDxfId="14763"/>
    <tableColumn id="1623" name="Column1602" dataDxfId="14762"/>
    <tableColumn id="1624" name="Column1603" dataDxfId="14761"/>
    <tableColumn id="1625" name="Column1604" dataDxfId="14760"/>
    <tableColumn id="1626" name="Column1605" dataDxfId="14759"/>
    <tableColumn id="1627" name="Column1606" dataDxfId="14758"/>
    <tableColumn id="1628" name="Column1607" dataDxfId="14757"/>
    <tableColumn id="1629" name="Column1608" dataDxfId="14756"/>
    <tableColumn id="1630" name="Column1609" dataDxfId="14755"/>
    <tableColumn id="1631" name="Column1610" dataDxfId="14754"/>
    <tableColumn id="1632" name="Column1611" dataDxfId="14753"/>
    <tableColumn id="1633" name="Column1612" dataDxfId="14752"/>
    <tableColumn id="1634" name="Column1613" dataDxfId="14751"/>
    <tableColumn id="1635" name="Column1614" dataDxfId="14750"/>
    <tableColumn id="1636" name="Column1615" dataDxfId="14749"/>
    <tableColumn id="1637" name="Column1616" dataDxfId="14748"/>
    <tableColumn id="1638" name="Column1617" dataDxfId="14747"/>
    <tableColumn id="1639" name="Column1618" dataDxfId="14746"/>
    <tableColumn id="1640" name="Column1619" dataDxfId="14745"/>
    <tableColumn id="1641" name="Column1620" dataDxfId="14744"/>
    <tableColumn id="1642" name="Column1621" dataDxfId="14743"/>
    <tableColumn id="1643" name="Column1622" dataDxfId="14742"/>
    <tableColumn id="1644" name="Column1623" dataDxfId="14741"/>
    <tableColumn id="1645" name="Column1624" dataDxfId="14740"/>
    <tableColumn id="1646" name="Column1625" dataDxfId="14739"/>
    <tableColumn id="1647" name="Column1626" dataDxfId="14738"/>
    <tableColumn id="1648" name="Column1627" dataDxfId="14737"/>
    <tableColumn id="1649" name="Column1628" dataDxfId="14736"/>
    <tableColumn id="1650" name="Column1629" dataDxfId="14735"/>
    <tableColumn id="1651" name="Column1630" dataDxfId="14734"/>
    <tableColumn id="1652" name="Column1631" dataDxfId="14733"/>
    <tableColumn id="1653" name="Column1632" dataDxfId="14732"/>
    <tableColumn id="1654" name="Column1633" dataDxfId="14731"/>
    <tableColumn id="1655" name="Column1634" dataDxfId="14730"/>
    <tableColumn id="1656" name="Column1635" dataDxfId="14729"/>
    <tableColumn id="1657" name="Column1636" dataDxfId="14728"/>
    <tableColumn id="1658" name="Column1637" dataDxfId="14727"/>
    <tableColumn id="1659" name="Column1638" dataDxfId="14726"/>
    <tableColumn id="1660" name="Column1639" dataDxfId="14725"/>
    <tableColumn id="1661" name="Column1640" dataDxfId="14724"/>
    <tableColumn id="1662" name="Column1641" dataDxfId="14723"/>
    <tableColumn id="1663" name="Column1642" dataDxfId="14722"/>
    <tableColumn id="1664" name="Column1643" dataDxfId="14721"/>
    <tableColumn id="1665" name="Column1644" dataDxfId="14720"/>
    <tableColumn id="1666" name="Column1645" dataDxfId="14719"/>
    <tableColumn id="1667" name="Column1646" dataDxfId="14718"/>
    <tableColumn id="1668" name="Column1647" dataDxfId="14717"/>
    <tableColumn id="1669" name="Column1648" dataDxfId="14716"/>
    <tableColumn id="1670" name="Column1649" dataDxfId="14715"/>
    <tableColumn id="1671" name="Column1650" dataDxfId="14714"/>
    <tableColumn id="1672" name="Column1651" dataDxfId="14713"/>
    <tableColumn id="1673" name="Column1652" dataDxfId="14712"/>
    <tableColumn id="1674" name="Column1653" dataDxfId="14711"/>
    <tableColumn id="1675" name="Column1654" dataDxfId="14710"/>
    <tableColumn id="1676" name="Column1655" dataDxfId="14709"/>
    <tableColumn id="1677" name="Column1656" dataDxfId="14708"/>
    <tableColumn id="1678" name="Column1657" dataDxfId="14707"/>
    <tableColumn id="1679" name="Column1658" dataDxfId="14706"/>
    <tableColumn id="1680" name="Column1659" dataDxfId="14705"/>
    <tableColumn id="1681" name="Column1660" dataDxfId="14704"/>
    <tableColumn id="1682" name="Column1661" dataDxfId="14703"/>
    <tableColumn id="1683" name="Column1662" dataDxfId="14702"/>
    <tableColumn id="1684" name="Column1663" dataDxfId="14701"/>
    <tableColumn id="1685" name="Column1664" dataDxfId="14700"/>
    <tableColumn id="1686" name="Column1665" dataDxfId="14699"/>
    <tableColumn id="1687" name="Column1666" dataDxfId="14698"/>
    <tableColumn id="1688" name="Column1667" dataDxfId="14697"/>
    <tableColumn id="1689" name="Column1668" dataDxfId="14696"/>
    <tableColumn id="1690" name="Column1669" dataDxfId="14695"/>
    <tableColumn id="1691" name="Column1670" dataDxfId="14694"/>
    <tableColumn id="1692" name="Column1671" dataDxfId="14693"/>
    <tableColumn id="1693" name="Column1672" dataDxfId="14692"/>
    <tableColumn id="1694" name="Column1673" dataDxfId="14691"/>
    <tableColumn id="1695" name="Column1674" dataDxfId="14690"/>
    <tableColumn id="1696" name="Column1675" dataDxfId="14689"/>
    <tableColumn id="1697" name="Column1676" dataDxfId="14688"/>
    <tableColumn id="1698" name="Column1677" dataDxfId="14687"/>
    <tableColumn id="1699" name="Column1678" dataDxfId="14686"/>
    <tableColumn id="1700" name="Column1679" dataDxfId="14685"/>
    <tableColumn id="1701" name="Column1680" dataDxfId="14684"/>
    <tableColumn id="1702" name="Column1681" dataDxfId="14683"/>
    <tableColumn id="1703" name="Column1682" dataDxfId="14682"/>
    <tableColumn id="1704" name="Column1683" dataDxfId="14681"/>
    <tableColumn id="1705" name="Column1684" dataDxfId="14680"/>
    <tableColumn id="1706" name="Column1685" dataDxfId="14679"/>
    <tableColumn id="1707" name="Column1686" dataDxfId="14678"/>
    <tableColumn id="1708" name="Column1687" dataDxfId="14677"/>
    <tableColumn id="1709" name="Column1688" dataDxfId="14676"/>
    <tableColumn id="1710" name="Column1689" dataDxfId="14675"/>
    <tableColumn id="1711" name="Column1690" dataDxfId="14674"/>
    <tableColumn id="1712" name="Column1691" dataDxfId="14673"/>
    <tableColumn id="1713" name="Column1692" dataDxfId="14672"/>
    <tableColumn id="1714" name="Column1693" dataDxfId="14671"/>
    <tableColumn id="1715" name="Column1694" dataDxfId="14670"/>
    <tableColumn id="1716" name="Column1695" dataDxfId="14669"/>
    <tableColumn id="1717" name="Column1696" dataDxfId="14668"/>
    <tableColumn id="1718" name="Column1697" dataDxfId="14667"/>
    <tableColumn id="1719" name="Column1698" dataDxfId="14666"/>
    <tableColumn id="1720" name="Column1699" dataDxfId="14665"/>
    <tableColumn id="1721" name="Column1700" dataDxfId="14664"/>
    <tableColumn id="1722" name="Column1701" dataDxfId="14663"/>
    <tableColumn id="1723" name="Column1702" dataDxfId="14662"/>
    <tableColumn id="1724" name="Column1703" dataDxfId="14661"/>
    <tableColumn id="1725" name="Column1704" dataDxfId="14660"/>
    <tableColumn id="1726" name="Column1705" dataDxfId="14659"/>
    <tableColumn id="1727" name="Column1706" dataDxfId="14658"/>
    <tableColumn id="1728" name="Column1707" dataDxfId="14657"/>
    <tableColumn id="1729" name="Column1708" dataDxfId="14656"/>
    <tableColumn id="1730" name="Column1709" dataDxfId="14655"/>
    <tableColumn id="1731" name="Column1710" dataDxfId="14654"/>
    <tableColumn id="1732" name="Column1711" dataDxfId="14653"/>
    <tableColumn id="1733" name="Column1712" dataDxfId="14652"/>
    <tableColumn id="1734" name="Column1713" dataDxfId="14651"/>
    <tableColumn id="1735" name="Column1714" dataDxfId="14650"/>
    <tableColumn id="1736" name="Column1715" dataDxfId="14649"/>
    <tableColumn id="1737" name="Column1716" dataDxfId="14648"/>
    <tableColumn id="1738" name="Column1717" dataDxfId="14647"/>
    <tableColumn id="1739" name="Column1718" dataDxfId="14646"/>
    <tableColumn id="1740" name="Column1719" dataDxfId="14645"/>
    <tableColumn id="1741" name="Column1720" dataDxfId="14644"/>
    <tableColumn id="1742" name="Column1721" dataDxfId="14643"/>
    <tableColumn id="1743" name="Column1722" dataDxfId="14642"/>
    <tableColumn id="1744" name="Column1723" dataDxfId="14641"/>
    <tableColumn id="1745" name="Column1724" dataDxfId="14640"/>
    <tableColumn id="1746" name="Column1725" dataDxfId="14639"/>
    <tableColumn id="1747" name="Column1726" dataDxfId="14638"/>
    <tableColumn id="1748" name="Column1727" dataDxfId="14637"/>
    <tableColumn id="1749" name="Column1728" dataDxfId="14636"/>
    <tableColumn id="1750" name="Column1729" dataDxfId="14635"/>
    <tableColumn id="1751" name="Column1730" dataDxfId="14634"/>
    <tableColumn id="1752" name="Column1731" dataDxfId="14633"/>
    <tableColumn id="1753" name="Column1732" dataDxfId="14632"/>
    <tableColumn id="1754" name="Column1733" dataDxfId="14631"/>
    <tableColumn id="1755" name="Column1734" dataDxfId="14630"/>
    <tableColumn id="1756" name="Column1735" dataDxfId="14629"/>
    <tableColumn id="1757" name="Column1736" dataDxfId="14628"/>
    <tableColumn id="1758" name="Column1737" dataDxfId="14627"/>
    <tableColumn id="1759" name="Column1738" dataDxfId="14626"/>
    <tableColumn id="1760" name="Column1739" dataDxfId="14625"/>
    <tableColumn id="1761" name="Column1740" dataDxfId="14624"/>
    <tableColumn id="1762" name="Column1741" dataDxfId="14623"/>
    <tableColumn id="1763" name="Column1742" dataDxfId="14622"/>
    <tableColumn id="1764" name="Column1743" dataDxfId="14621"/>
    <tableColumn id="1765" name="Column1744" dataDxfId="14620"/>
    <tableColumn id="1766" name="Column1745" dataDxfId="14619"/>
    <tableColumn id="1767" name="Column1746" dataDxfId="14618"/>
    <tableColumn id="1768" name="Column1747" dataDxfId="14617"/>
    <tableColumn id="1769" name="Column1748" dataDxfId="14616"/>
    <tableColumn id="1770" name="Column1749" dataDxfId="14615"/>
    <tableColumn id="1771" name="Column1750" dataDxfId="14614"/>
    <tableColumn id="1772" name="Column1751" dataDxfId="14613"/>
    <tableColumn id="1773" name="Column1752" dataDxfId="14612"/>
    <tableColumn id="1774" name="Column1753" dataDxfId="14611"/>
    <tableColumn id="1775" name="Column1754" dataDxfId="14610"/>
    <tableColumn id="1776" name="Column1755" dataDxfId="14609"/>
    <tableColumn id="1777" name="Column1756" dataDxfId="14608"/>
    <tableColumn id="1778" name="Column1757" dataDxfId="14607"/>
    <tableColumn id="1779" name="Column1758" dataDxfId="14606"/>
    <tableColumn id="1780" name="Column1759" dataDxfId="14605"/>
    <tableColumn id="1781" name="Column1760" dataDxfId="14604"/>
    <tableColumn id="1782" name="Column1761" dataDxfId="14603"/>
    <tableColumn id="1783" name="Column1762" dataDxfId="14602"/>
    <tableColumn id="1784" name="Column1763" dataDxfId="14601"/>
    <tableColumn id="1785" name="Column1764" dataDxfId="14600"/>
    <tableColumn id="1786" name="Column1765" dataDxfId="14599"/>
    <tableColumn id="1787" name="Column1766" dataDxfId="14598"/>
    <tableColumn id="1788" name="Column1767" dataDxfId="14597"/>
    <tableColumn id="1789" name="Column1768" dataDxfId="14596"/>
    <tableColumn id="1790" name="Column1769" dataDxfId="14595"/>
    <tableColumn id="1791" name="Column1770" dataDxfId="14594"/>
    <tableColumn id="1792" name="Column1771" dataDxfId="14593"/>
    <tableColumn id="1793" name="Column1772" dataDxfId="14592"/>
    <tableColumn id="1794" name="Column1773" dataDxfId="14591"/>
    <tableColumn id="1795" name="Column1774" dataDxfId="14590"/>
    <tableColumn id="1796" name="Column1775" dataDxfId="14589"/>
    <tableColumn id="1797" name="Column1776" dataDxfId="14588"/>
    <tableColumn id="1798" name="Column1777" dataDxfId="14587"/>
    <tableColumn id="1799" name="Column1778" dataDxfId="14586"/>
    <tableColumn id="1800" name="Column1779" dataDxfId="14585"/>
    <tableColumn id="1801" name="Column1780" dataDxfId="14584"/>
    <tableColumn id="1802" name="Column1781" dataDxfId="14583"/>
    <tableColumn id="1803" name="Column1782" dataDxfId="14582"/>
    <tableColumn id="1804" name="Column1783" dataDxfId="14581"/>
    <tableColumn id="1805" name="Column1784" dataDxfId="14580"/>
    <tableColumn id="1806" name="Column1785" dataDxfId="14579"/>
    <tableColumn id="1807" name="Column1786" dataDxfId="14578"/>
    <tableColumn id="1808" name="Column1787" dataDxfId="14577"/>
    <tableColumn id="1809" name="Column1788" dataDxfId="14576"/>
    <tableColumn id="1810" name="Column1789" dataDxfId="14575"/>
    <tableColumn id="1811" name="Column1790" dataDxfId="14574"/>
    <tableColumn id="1812" name="Column1791" dataDxfId="14573"/>
    <tableColumn id="1813" name="Column1792" dataDxfId="14572"/>
    <tableColumn id="1814" name="Column1793" dataDxfId="14571"/>
    <tableColumn id="1815" name="Column1794" dataDxfId="14570"/>
    <tableColumn id="1816" name="Column1795" dataDxfId="14569"/>
    <tableColumn id="1817" name="Column1796" dataDxfId="14568"/>
    <tableColumn id="1818" name="Column1797" dataDxfId="14567"/>
    <tableColumn id="1819" name="Column1798" dataDxfId="14566"/>
    <tableColumn id="1820" name="Column1799" dataDxfId="14565"/>
    <tableColumn id="1821" name="Column1800" dataDxfId="14564"/>
    <tableColumn id="1822" name="Column1801" dataDxfId="14563"/>
    <tableColumn id="1823" name="Column1802" dataDxfId="14562"/>
    <tableColumn id="1824" name="Column1803" dataDxfId="14561"/>
    <tableColumn id="1825" name="Column1804" dataDxfId="14560"/>
    <tableColumn id="1826" name="Column1805" dataDxfId="14559"/>
    <tableColumn id="1827" name="Column1806" dataDxfId="14558"/>
    <tableColumn id="1828" name="Column1807" dataDxfId="14557"/>
    <tableColumn id="1829" name="Column1808" dataDxfId="14556"/>
    <tableColumn id="1830" name="Column1809" dataDxfId="14555"/>
    <tableColumn id="1831" name="Column1810" dataDxfId="14554"/>
    <tableColumn id="1832" name="Column1811" dataDxfId="14553"/>
    <tableColumn id="1833" name="Column1812" dataDxfId="14552"/>
    <tableColumn id="1834" name="Column1813" dataDxfId="14551"/>
    <tableColumn id="1835" name="Column1814" dataDxfId="14550"/>
    <tableColumn id="1836" name="Column1815" dataDxfId="14549"/>
    <tableColumn id="1837" name="Column1816" dataDxfId="14548"/>
    <tableColumn id="1838" name="Column1817" dataDxfId="14547"/>
    <tableColumn id="1839" name="Column1818" dataDxfId="14546"/>
    <tableColumn id="1840" name="Column1819" dataDxfId="14545"/>
    <tableColumn id="1841" name="Column1820" dataDxfId="14544"/>
    <tableColumn id="1842" name="Column1821" dataDxfId="14543"/>
    <tableColumn id="1843" name="Column1822" dataDxfId="14542"/>
    <tableColumn id="1844" name="Column1823" dataDxfId="14541"/>
    <tableColumn id="1845" name="Column1824" dataDxfId="14540"/>
    <tableColumn id="1846" name="Column1825" dataDxfId="14539"/>
    <tableColumn id="1847" name="Column1826" dataDxfId="14538"/>
    <tableColumn id="1848" name="Column1827" dataDxfId="14537"/>
    <tableColumn id="1849" name="Column1828" dataDxfId="14536"/>
    <tableColumn id="1850" name="Column1829" dataDxfId="14535"/>
    <tableColumn id="1851" name="Column1830" dataDxfId="14534"/>
    <tableColumn id="1852" name="Column1831" dataDxfId="14533"/>
    <tableColumn id="1853" name="Column1832" dataDxfId="14532"/>
    <tableColumn id="1854" name="Column1833" dataDxfId="14531"/>
    <tableColumn id="1855" name="Column1834" dataDxfId="14530"/>
    <tableColumn id="1856" name="Column1835" dataDxfId="14529"/>
    <tableColumn id="1857" name="Column1836" dataDxfId="14528"/>
    <tableColumn id="1858" name="Column1837" dataDxfId="14527"/>
    <tableColumn id="1859" name="Column1838" dataDxfId="14526"/>
    <tableColumn id="1860" name="Column1839" dataDxfId="14525"/>
    <tableColumn id="1861" name="Column1840" dataDxfId="14524"/>
    <tableColumn id="1862" name="Column1841" dataDxfId="14523"/>
    <tableColumn id="1863" name="Column1842" dataDxfId="14522"/>
    <tableColumn id="1864" name="Column1843" dataDxfId="14521"/>
    <tableColumn id="1865" name="Column1844" dataDxfId="14520"/>
    <tableColumn id="1866" name="Column1845" dataDxfId="14519"/>
    <tableColumn id="1867" name="Column1846" dataDxfId="14518"/>
    <tableColumn id="1868" name="Column1847" dataDxfId="14517"/>
    <tableColumn id="1869" name="Column1848" dataDxfId="14516"/>
    <tableColumn id="1870" name="Column1849" dataDxfId="14515"/>
    <tableColumn id="1871" name="Column1850" dataDxfId="14514"/>
    <tableColumn id="1872" name="Column1851" dataDxfId="14513"/>
    <tableColumn id="1873" name="Column1852" dataDxfId="14512"/>
    <tableColumn id="1874" name="Column1853" dataDxfId="14511"/>
    <tableColumn id="1875" name="Column1854" dataDxfId="14510"/>
    <tableColumn id="1876" name="Column1855" dataDxfId="14509"/>
    <tableColumn id="1877" name="Column1856" dataDxfId="14508"/>
    <tableColumn id="1878" name="Column1857" dataDxfId="14507"/>
    <tableColumn id="1879" name="Column1858" dataDxfId="14506"/>
    <tableColumn id="1880" name="Column1859" dataDxfId="14505"/>
    <tableColumn id="1881" name="Column1860" dataDxfId="14504"/>
    <tableColumn id="1882" name="Column1861" dataDxfId="14503"/>
    <tableColumn id="1883" name="Column1862" dataDxfId="14502"/>
    <tableColumn id="1884" name="Column1863" dataDxfId="14501"/>
    <tableColumn id="1885" name="Column1864" dataDxfId="14500"/>
    <tableColumn id="1886" name="Column1865" dataDxfId="14499"/>
    <tableColumn id="1887" name="Column1866" dataDxfId="14498"/>
    <tableColumn id="1888" name="Column1867" dataDxfId="14497"/>
    <tableColumn id="1889" name="Column1868" dataDxfId="14496"/>
    <tableColumn id="1890" name="Column1869" dataDxfId="14495"/>
    <tableColumn id="1891" name="Column1870" dataDxfId="14494"/>
    <tableColumn id="1892" name="Column1871" dataDxfId="14493"/>
    <tableColumn id="1893" name="Column1872" dataDxfId="14492"/>
    <tableColumn id="1894" name="Column1873" dataDxfId="14491"/>
    <tableColumn id="1895" name="Column1874" dataDxfId="14490"/>
    <tableColumn id="1896" name="Column1875" dataDxfId="14489"/>
    <tableColumn id="1897" name="Column1876" dataDxfId="14488"/>
    <tableColumn id="1898" name="Column1877" dataDxfId="14487"/>
    <tableColumn id="1899" name="Column1878" dataDxfId="14486"/>
    <tableColumn id="1900" name="Column1879" dataDxfId="14485"/>
    <tableColumn id="1901" name="Column1880" dataDxfId="14484"/>
    <tableColumn id="1902" name="Column1881" dataDxfId="14483"/>
    <tableColumn id="1903" name="Column1882" dataDxfId="14482"/>
    <tableColumn id="1904" name="Column1883" dataDxfId="14481"/>
    <tableColumn id="1905" name="Column1884" dataDxfId="14480"/>
    <tableColumn id="1906" name="Column1885" dataDxfId="14479"/>
    <tableColumn id="1907" name="Column1886" dataDxfId="14478"/>
    <tableColumn id="1908" name="Column1887" dataDxfId="14477"/>
    <tableColumn id="1909" name="Column1888" dataDxfId="14476"/>
    <tableColumn id="1910" name="Column1889" dataDxfId="14475"/>
    <tableColumn id="1911" name="Column1890" dataDxfId="14474"/>
    <tableColumn id="1912" name="Column1891" dataDxfId="14473"/>
    <tableColumn id="1913" name="Column1892" dataDxfId="14472"/>
    <tableColumn id="1914" name="Column1893" dataDxfId="14471"/>
    <tableColumn id="1915" name="Column1894" dataDxfId="14470"/>
    <tableColumn id="1916" name="Column1895" dataDxfId="14469"/>
    <tableColumn id="1917" name="Column1896" dataDxfId="14468"/>
    <tableColumn id="1918" name="Column1897" dataDxfId="14467"/>
    <tableColumn id="1919" name="Column1898" dataDxfId="14466"/>
    <tableColumn id="1920" name="Column1899" dataDxfId="14465"/>
    <tableColumn id="1921" name="Column1900" dataDxfId="14464"/>
    <tableColumn id="1922" name="Column1901" dataDxfId="14463"/>
    <tableColumn id="1923" name="Column1902" dataDxfId="14462"/>
    <tableColumn id="1924" name="Column1903" dataDxfId="14461"/>
    <tableColumn id="1925" name="Column1904" dataDxfId="14460"/>
    <tableColumn id="1926" name="Column1905" dataDxfId="14459"/>
    <tableColumn id="1927" name="Column1906" dataDxfId="14458"/>
    <tableColumn id="1928" name="Column1907" dataDxfId="14457"/>
    <tableColumn id="1929" name="Column1908" dataDxfId="14456"/>
    <tableColumn id="1930" name="Column1909" dataDxfId="14455"/>
    <tableColumn id="1931" name="Column1910" dataDxfId="14454"/>
    <tableColumn id="1932" name="Column1911" dataDxfId="14453"/>
    <tableColumn id="1933" name="Column1912" dataDxfId="14452"/>
    <tableColumn id="1934" name="Column1913" dataDxfId="14451"/>
    <tableColumn id="1935" name="Column1914" dataDxfId="14450"/>
    <tableColumn id="1936" name="Column1915" dataDxfId="14449"/>
    <tableColumn id="1937" name="Column1916" dataDxfId="14448"/>
    <tableColumn id="1938" name="Column1917" dataDxfId="14447"/>
    <tableColumn id="1939" name="Column1918" dataDxfId="14446"/>
    <tableColumn id="1940" name="Column1919" dataDxfId="14445"/>
    <tableColumn id="1941" name="Column1920" dataDxfId="14444"/>
    <tableColumn id="1942" name="Column1921" dataDxfId="14443"/>
    <tableColumn id="1943" name="Column1922" dataDxfId="14442"/>
    <tableColumn id="1944" name="Column1923" dataDxfId="14441"/>
    <tableColumn id="1945" name="Column1924" dataDxfId="14440"/>
    <tableColumn id="1946" name="Column1925" dataDxfId="14439"/>
    <tableColumn id="1947" name="Column1926" dataDxfId="14438"/>
    <tableColumn id="1948" name="Column1927" dataDxfId="14437"/>
    <tableColumn id="1949" name="Column1928" dataDxfId="14436"/>
    <tableColumn id="1950" name="Column1929" dataDxfId="14435"/>
    <tableColumn id="1951" name="Column1930" dataDxfId="14434"/>
    <tableColumn id="1952" name="Column1931" dataDxfId="14433"/>
    <tableColumn id="1953" name="Column1932" dataDxfId="14432"/>
    <tableColumn id="1954" name="Column1933" dataDxfId="14431"/>
    <tableColumn id="1955" name="Column1934" dataDxfId="14430"/>
    <tableColumn id="1956" name="Column1935" dataDxfId="14429"/>
    <tableColumn id="1957" name="Column1936" dataDxfId="14428"/>
    <tableColumn id="1958" name="Column1937" dataDxfId="14427"/>
    <tableColumn id="1959" name="Column1938" dataDxfId="14426"/>
    <tableColumn id="1960" name="Column1939" dataDxfId="14425"/>
    <tableColumn id="1961" name="Column1940" dataDxfId="14424"/>
    <tableColumn id="1962" name="Column1941" dataDxfId="14423"/>
    <tableColumn id="1963" name="Column1942" dataDxfId="14422"/>
    <tableColumn id="1964" name="Column1943" dataDxfId="14421"/>
    <tableColumn id="1965" name="Column1944" dataDxfId="14420"/>
    <tableColumn id="1966" name="Column1945" dataDxfId="14419"/>
    <tableColumn id="1967" name="Column1946" dataDxfId="14418"/>
    <tableColumn id="1968" name="Column1947" dataDxfId="14417"/>
    <tableColumn id="1969" name="Column1948" dataDxfId="14416"/>
    <tableColumn id="1970" name="Column1949" dataDxfId="14415"/>
    <tableColumn id="1971" name="Column1950" dataDxfId="14414"/>
    <tableColumn id="1972" name="Column1951" dataDxfId="14413"/>
    <tableColumn id="1973" name="Column1952" dataDxfId="14412"/>
    <tableColumn id="1974" name="Column1953" dataDxfId="14411"/>
    <tableColumn id="1975" name="Column1954" dataDxfId="14410"/>
    <tableColumn id="1976" name="Column1955" dataDxfId="14409"/>
    <tableColumn id="1977" name="Column1956" dataDxfId="14408"/>
    <tableColumn id="1978" name="Column1957" dataDxfId="14407"/>
    <tableColumn id="1979" name="Column1958" dataDxfId="14406"/>
    <tableColumn id="1980" name="Column1959" dataDxfId="14405"/>
    <tableColumn id="1981" name="Column1960" dataDxfId="14404"/>
    <tableColumn id="1982" name="Column1961" dataDxfId="14403"/>
    <tableColumn id="1983" name="Column1962" dataDxfId="14402"/>
    <tableColumn id="1984" name="Column1963" dataDxfId="14401"/>
    <tableColumn id="1985" name="Column1964" dataDxfId="14400"/>
    <tableColumn id="1986" name="Column1965" dataDxfId="14399"/>
    <tableColumn id="1987" name="Column1966" dataDxfId="14398"/>
    <tableColumn id="1988" name="Column1967" dataDxfId="14397"/>
    <tableColumn id="1989" name="Column1968" dataDxfId="14396"/>
    <tableColumn id="1990" name="Column1969" dataDxfId="14395"/>
    <tableColumn id="1991" name="Column1970" dataDxfId="14394"/>
    <tableColumn id="1992" name="Column1971" dataDxfId="14393"/>
    <tableColumn id="1993" name="Column1972" dataDxfId="14392"/>
    <tableColumn id="1994" name="Column1973" dataDxfId="14391"/>
    <tableColumn id="1995" name="Column1974" dataDxfId="14390"/>
    <tableColumn id="1996" name="Column1975" dataDxfId="14389"/>
    <tableColumn id="1997" name="Column1976" dataDxfId="14388"/>
    <tableColumn id="1998" name="Column1977" dataDxfId="14387"/>
    <tableColumn id="1999" name="Column1978" dataDxfId="14386"/>
    <tableColumn id="2000" name="Column1979" dataDxfId="14385"/>
    <tableColumn id="2001" name="Column1980" dataDxfId="14384"/>
    <tableColumn id="2002" name="Column1981" dataDxfId="14383"/>
    <tableColumn id="2003" name="Column1982" dataDxfId="14382"/>
    <tableColumn id="2004" name="Column1983" dataDxfId="14381"/>
    <tableColumn id="2005" name="Column1984" dataDxfId="14380"/>
    <tableColumn id="2006" name="Column1985" dataDxfId="14379"/>
    <tableColumn id="2007" name="Column1986" dataDxfId="14378"/>
    <tableColumn id="2008" name="Column1987" dataDxfId="14377"/>
    <tableColumn id="2009" name="Column1988" dataDxfId="14376"/>
    <tableColumn id="2010" name="Column1989" dataDxfId="14375"/>
    <tableColumn id="2011" name="Column1990" dataDxfId="14374"/>
    <tableColumn id="2012" name="Column1991" dataDxfId="14373"/>
    <tableColumn id="2013" name="Column1992" dataDxfId="14372"/>
    <tableColumn id="2014" name="Column1993" dataDxfId="14371"/>
    <tableColumn id="2015" name="Column1994" dataDxfId="14370"/>
    <tableColumn id="2016" name="Column1995" dataDxfId="14369"/>
    <tableColumn id="2017" name="Column1996" dataDxfId="14368"/>
    <tableColumn id="2018" name="Column1997" dataDxfId="14367"/>
    <tableColumn id="2019" name="Column1998" dataDxfId="14366"/>
    <tableColumn id="2020" name="Column1999" dataDxfId="14365"/>
    <tableColumn id="2021" name="Column2000" dataDxfId="14364"/>
    <tableColumn id="2022" name="Column2001" dataDxfId="14363"/>
    <tableColumn id="2023" name="Column2002" dataDxfId="14362"/>
    <tableColumn id="2024" name="Column2003" dataDxfId="14361"/>
    <tableColumn id="2025" name="Column2004" dataDxfId="14360"/>
    <tableColumn id="2026" name="Column2005" dataDxfId="14359"/>
    <tableColumn id="2027" name="Column2006" dataDxfId="14358"/>
    <tableColumn id="2028" name="Column2007" dataDxfId="14357"/>
    <tableColumn id="2029" name="Column2008" dataDxfId="14356"/>
    <tableColumn id="2030" name="Column2009" dataDxfId="14355"/>
    <tableColumn id="2031" name="Column2010" dataDxfId="14354"/>
    <tableColumn id="2032" name="Column2011" dataDxfId="14353"/>
    <tableColumn id="2033" name="Column2012" dataDxfId="14352"/>
    <tableColumn id="2034" name="Column2013" dataDxfId="14351"/>
    <tableColumn id="2035" name="Column2014" dataDxfId="14350"/>
    <tableColumn id="2036" name="Column2015" dataDxfId="14349"/>
    <tableColumn id="2037" name="Column2016" dataDxfId="14348"/>
    <tableColumn id="2038" name="Column2017" dataDxfId="14347"/>
    <tableColumn id="2039" name="Column2018" dataDxfId="14346"/>
    <tableColumn id="2040" name="Column2019" dataDxfId="14345"/>
    <tableColumn id="2041" name="Column2020" dataDxfId="14344"/>
    <tableColumn id="2042" name="Column2021" dataDxfId="14343"/>
    <tableColumn id="2043" name="Column2022" dataDxfId="14342"/>
    <tableColumn id="2044" name="Column2023" dataDxfId="14341"/>
    <tableColumn id="2045" name="Column2024" dataDxfId="14340"/>
    <tableColumn id="2046" name="Column2025" dataDxfId="14339"/>
    <tableColumn id="2047" name="Column2026" dataDxfId="14338"/>
    <tableColumn id="2048" name="Column2027" dataDxfId="14337"/>
    <tableColumn id="2049" name="Column2028" dataDxfId="14336"/>
    <tableColumn id="2050" name="Column2029" dataDxfId="14335"/>
    <tableColumn id="2051" name="Column2030" dataDxfId="14334"/>
    <tableColumn id="2052" name="Column2031" dataDxfId="14333"/>
    <tableColumn id="2053" name="Column2032" dataDxfId="14332"/>
    <tableColumn id="2054" name="Column2033" dataDxfId="14331"/>
    <tableColumn id="2055" name="Column2034" dataDxfId="14330"/>
    <tableColumn id="2056" name="Column2035" dataDxfId="14329"/>
    <tableColumn id="2057" name="Column2036" dataDxfId="14328"/>
    <tableColumn id="2058" name="Column2037" dataDxfId="14327"/>
    <tableColumn id="2059" name="Column2038" dataDxfId="14326"/>
    <tableColumn id="2060" name="Column2039" dataDxfId="14325"/>
    <tableColumn id="2061" name="Column2040" dataDxfId="14324"/>
    <tableColumn id="2062" name="Column2041" dataDxfId="14323"/>
    <tableColumn id="2063" name="Column2042" dataDxfId="14322"/>
    <tableColumn id="2064" name="Column2043" dataDxfId="14321"/>
    <tableColumn id="2065" name="Column2044" dataDxfId="14320"/>
    <tableColumn id="2066" name="Column2045" dataDxfId="14319"/>
    <tableColumn id="2067" name="Column2046" dataDxfId="14318"/>
    <tableColumn id="2068" name="Column2047" dataDxfId="14317"/>
    <tableColumn id="2069" name="Column2048" dataDxfId="14316"/>
    <tableColumn id="2070" name="Column2049" dataDxfId="14315"/>
    <tableColumn id="2071" name="Column2050" dataDxfId="14314"/>
    <tableColumn id="2072" name="Column2051" dataDxfId="14313"/>
    <tableColumn id="2073" name="Column2052" dataDxfId="14312"/>
    <tableColumn id="2074" name="Column2053" dataDxfId="14311"/>
    <tableColumn id="2075" name="Column2054" dataDxfId="14310"/>
    <tableColumn id="2076" name="Column2055" dataDxfId="14309"/>
    <tableColumn id="2077" name="Column2056" dataDxfId="14308"/>
    <tableColumn id="2078" name="Column2057" dataDxfId="14307"/>
    <tableColumn id="2079" name="Column2058" dataDxfId="14306"/>
    <tableColumn id="2080" name="Column2059" dataDxfId="14305"/>
    <tableColumn id="2081" name="Column2060" dataDxfId="14304"/>
    <tableColumn id="2082" name="Column2061" dataDxfId="14303"/>
    <tableColumn id="2083" name="Column2062" dataDxfId="14302"/>
    <tableColumn id="2084" name="Column2063" dataDxfId="14301"/>
    <tableColumn id="2085" name="Column2064" dataDxfId="14300"/>
    <tableColumn id="2086" name="Column2065" dataDxfId="14299"/>
    <tableColumn id="2087" name="Column2066" dataDxfId="14298"/>
    <tableColumn id="2088" name="Column2067" dataDxfId="14297"/>
    <tableColumn id="2089" name="Column2068" dataDxfId="14296"/>
    <tableColumn id="2090" name="Column2069" dataDxfId="14295"/>
    <tableColumn id="2091" name="Column2070" dataDxfId="14294"/>
    <tableColumn id="2092" name="Column2071" dataDxfId="14293"/>
    <tableColumn id="2093" name="Column2072" dataDxfId="14292"/>
    <tableColumn id="2094" name="Column2073" dataDxfId="14291"/>
    <tableColumn id="2095" name="Column2074" dataDxfId="14290"/>
    <tableColumn id="2096" name="Column2075" dataDxfId="14289"/>
    <tableColumn id="2097" name="Column2076" dataDxfId="14288"/>
    <tableColumn id="2098" name="Column2077" dataDxfId="14287"/>
    <tableColumn id="2099" name="Column2078" dataDxfId="14286"/>
    <tableColumn id="2100" name="Column2079" dataDxfId="14285"/>
    <tableColumn id="2101" name="Column2080" dataDxfId="14284"/>
    <tableColumn id="2102" name="Column2081" dataDxfId="14283"/>
    <tableColumn id="2103" name="Column2082" dataDxfId="14282"/>
    <tableColumn id="2104" name="Column2083" dataDxfId="14281"/>
    <tableColumn id="2105" name="Column2084" dataDxfId="14280"/>
    <tableColumn id="2106" name="Column2085" dataDxfId="14279"/>
    <tableColumn id="2107" name="Column2086" dataDxfId="14278"/>
    <tableColumn id="2108" name="Column2087" dataDxfId="14277"/>
    <tableColumn id="2109" name="Column2088" dataDxfId="14276"/>
    <tableColumn id="2110" name="Column2089" dataDxfId="14275"/>
    <tableColumn id="2111" name="Column2090" dataDxfId="14274"/>
    <tableColumn id="2112" name="Column2091" dataDxfId="14273"/>
    <tableColumn id="2113" name="Column2092" dataDxfId="14272"/>
    <tableColumn id="2114" name="Column2093" dataDxfId="14271"/>
    <tableColumn id="2115" name="Column2094" dataDxfId="14270"/>
    <tableColumn id="2116" name="Column2095" dataDxfId="14269"/>
    <tableColumn id="2117" name="Column2096" dataDxfId="14268"/>
    <tableColumn id="2118" name="Column2097" dataDxfId="14267"/>
    <tableColumn id="2119" name="Column2098" dataDxfId="14266"/>
    <tableColumn id="2120" name="Column2099" dataDxfId="14265"/>
    <tableColumn id="2121" name="Column2100" dataDxfId="14264"/>
    <tableColumn id="2122" name="Column2101" dataDxfId="14263"/>
    <tableColumn id="2123" name="Column2102" dataDxfId="14262"/>
    <tableColumn id="2124" name="Column2103" dataDxfId="14261"/>
    <tableColumn id="2125" name="Column2104" dataDxfId="14260"/>
    <tableColumn id="2126" name="Column2105" dataDxfId="14259"/>
    <tableColumn id="2127" name="Column2106" dataDxfId="14258"/>
    <tableColumn id="2128" name="Column2107" dataDxfId="14257"/>
    <tableColumn id="2129" name="Column2108" dataDxfId="14256"/>
    <tableColumn id="2130" name="Column2109" dataDxfId="14255"/>
    <tableColumn id="2131" name="Column2110" dataDxfId="14254"/>
    <tableColumn id="2132" name="Column2111" dataDxfId="14253"/>
    <tableColumn id="2133" name="Column2112" dataDxfId="14252"/>
    <tableColumn id="2134" name="Column2113" dataDxfId="14251"/>
    <tableColumn id="2135" name="Column2114" dataDxfId="14250"/>
    <tableColumn id="2136" name="Column2115" dataDxfId="14249"/>
    <tableColumn id="2137" name="Column2116" dataDxfId="14248"/>
    <tableColumn id="2138" name="Column2117" dataDxfId="14247"/>
    <tableColumn id="2139" name="Column2118" dataDxfId="14246"/>
    <tableColumn id="2140" name="Column2119" dataDxfId="14245"/>
    <tableColumn id="2141" name="Column2120" dataDxfId="14244"/>
    <tableColumn id="2142" name="Column2121" dataDxfId="14243"/>
    <tableColumn id="2143" name="Column2122" dataDxfId="14242"/>
    <tableColumn id="2144" name="Column2123" dataDxfId="14241"/>
    <tableColumn id="2145" name="Column2124" dataDxfId="14240"/>
    <tableColumn id="2146" name="Column2125" dataDxfId="14239"/>
    <tableColumn id="2147" name="Column2126" dataDxfId="14238"/>
    <tableColumn id="2148" name="Column2127" dataDxfId="14237"/>
    <tableColumn id="2149" name="Column2128" dataDxfId="14236"/>
    <tableColumn id="2150" name="Column2129" dataDxfId="14235"/>
    <tableColumn id="2151" name="Column2130" dataDxfId="14234"/>
    <tableColumn id="2152" name="Column2131" dataDxfId="14233"/>
    <tableColumn id="2153" name="Column2132" dataDxfId="14232"/>
    <tableColumn id="2154" name="Column2133" dataDxfId="14231"/>
    <tableColumn id="2155" name="Column2134" dataDxfId="14230"/>
    <tableColumn id="2156" name="Column2135" dataDxfId="14229"/>
    <tableColumn id="2157" name="Column2136" dataDxfId="14228"/>
    <tableColumn id="2158" name="Column2137" dataDxfId="14227"/>
    <tableColumn id="2159" name="Column2138" dataDxfId="14226"/>
    <tableColumn id="2160" name="Column2139" dataDxfId="14225"/>
    <tableColumn id="2161" name="Column2140" dataDxfId="14224"/>
    <tableColumn id="2162" name="Column2141" dataDxfId="14223"/>
    <tableColumn id="2163" name="Column2142" dataDxfId="14222"/>
    <tableColumn id="2164" name="Column2143" dataDxfId="14221"/>
    <tableColumn id="2165" name="Column2144" dataDxfId="14220"/>
    <tableColumn id="2166" name="Column2145" dataDxfId="14219"/>
    <tableColumn id="2167" name="Column2146" dataDxfId="14218"/>
    <tableColumn id="2168" name="Column2147" dataDxfId="14217"/>
    <tableColumn id="2169" name="Column2148" dataDxfId="14216"/>
    <tableColumn id="2170" name="Column2149" dataDxfId="14215"/>
    <tableColumn id="2171" name="Column2150" dataDxfId="14214"/>
    <tableColumn id="2172" name="Column2151" dataDxfId="14213"/>
    <tableColumn id="2173" name="Column2152" dataDxfId="14212"/>
    <tableColumn id="2174" name="Column2153" dataDxfId="14211"/>
    <tableColumn id="2175" name="Column2154" dataDxfId="14210"/>
    <tableColumn id="2176" name="Column2155" dataDxfId="14209"/>
    <tableColumn id="2177" name="Column2156" dataDxfId="14208"/>
    <tableColumn id="2178" name="Column2157" dataDxfId="14207"/>
    <tableColumn id="2179" name="Column2158" dataDxfId="14206"/>
    <tableColumn id="2180" name="Column2159" dataDxfId="14205"/>
    <tableColumn id="2181" name="Column2160" dataDxfId="14204"/>
    <tableColumn id="2182" name="Column2161" dataDxfId="14203"/>
    <tableColumn id="2183" name="Column2162" dataDxfId="14202"/>
    <tableColumn id="2184" name="Column2163" dataDxfId="14201"/>
    <tableColumn id="2185" name="Column2164" dataDxfId="14200"/>
    <tableColumn id="2186" name="Column2165" dataDxfId="14199"/>
    <tableColumn id="2187" name="Column2166" dataDxfId="14198"/>
    <tableColumn id="2188" name="Column2167" dataDxfId="14197"/>
    <tableColumn id="2189" name="Column2168" dataDxfId="14196"/>
    <tableColumn id="2190" name="Column2169" dataDxfId="14195"/>
    <tableColumn id="2191" name="Column2170" dataDxfId="14194"/>
    <tableColumn id="2192" name="Column2171" dataDxfId="14193"/>
    <tableColumn id="2193" name="Column2172" dataDxfId="14192"/>
    <tableColumn id="2194" name="Column2173" dataDxfId="14191"/>
    <tableColumn id="2195" name="Column2174" dataDxfId="14190"/>
    <tableColumn id="2196" name="Column2175" dataDxfId="14189"/>
    <tableColumn id="2197" name="Column2176" dataDxfId="14188"/>
    <tableColumn id="2198" name="Column2177" dataDxfId="14187"/>
    <tableColumn id="2199" name="Column2178" dataDxfId="14186"/>
    <tableColumn id="2200" name="Column2179" dataDxfId="14185"/>
    <tableColumn id="2201" name="Column2180" dataDxfId="14184"/>
    <tableColumn id="2202" name="Column2181" dataDxfId="14183"/>
    <tableColumn id="2203" name="Column2182" dataDxfId="14182"/>
    <tableColumn id="2204" name="Column2183" dataDxfId="14181"/>
    <tableColumn id="2205" name="Column2184" dataDxfId="14180"/>
    <tableColumn id="2206" name="Column2185" dataDxfId="14179"/>
    <tableColumn id="2207" name="Column2186" dataDxfId="14178"/>
    <tableColumn id="2208" name="Column2187" dataDxfId="14177"/>
    <tableColumn id="2209" name="Column2188" dataDxfId="14176"/>
    <tableColumn id="2210" name="Column2189" dataDxfId="14175"/>
    <tableColumn id="2211" name="Column2190" dataDxfId="14174"/>
    <tableColumn id="2212" name="Column2191" dataDxfId="14173"/>
    <tableColumn id="2213" name="Column2192" dataDxfId="14172"/>
    <tableColumn id="2214" name="Column2193" dataDxfId="14171"/>
    <tableColumn id="2215" name="Column2194" dataDxfId="14170"/>
    <tableColumn id="2216" name="Column2195" dataDxfId="14169"/>
    <tableColumn id="2217" name="Column2196" dataDxfId="14168"/>
    <tableColumn id="2218" name="Column2197" dataDxfId="14167"/>
    <tableColumn id="2219" name="Column2198" dataDxfId="14166"/>
    <tableColumn id="2220" name="Column2199" dataDxfId="14165"/>
    <tableColumn id="2221" name="Column2200" dataDxfId="14164"/>
    <tableColumn id="2222" name="Column2201" dataDxfId="14163"/>
    <tableColumn id="2223" name="Column2202" dataDxfId="14162"/>
    <tableColumn id="2224" name="Column2203" dataDxfId="14161"/>
    <tableColumn id="2225" name="Column2204" dataDxfId="14160"/>
    <tableColumn id="2226" name="Column2205" dataDxfId="14159"/>
    <tableColumn id="2227" name="Column2206" dataDxfId="14158"/>
    <tableColumn id="2228" name="Column2207" dataDxfId="14157"/>
    <tableColumn id="2229" name="Column2208" dataDxfId="14156"/>
    <tableColumn id="2230" name="Column2209" dataDxfId="14155"/>
    <tableColumn id="2231" name="Column2210" dataDxfId="14154"/>
    <tableColumn id="2232" name="Column2211" dataDxfId="14153"/>
    <tableColumn id="2233" name="Column2212" dataDxfId="14152"/>
    <tableColumn id="2234" name="Column2213" dataDxfId="14151"/>
    <tableColumn id="2235" name="Column2214" dataDxfId="14150"/>
    <tableColumn id="2236" name="Column2215" dataDxfId="14149"/>
    <tableColumn id="2237" name="Column2216" dataDxfId="14148"/>
    <tableColumn id="2238" name="Column2217" dataDxfId="14147"/>
    <tableColumn id="2239" name="Column2218" dataDxfId="14146"/>
    <tableColumn id="2240" name="Column2219" dataDxfId="14145"/>
    <tableColumn id="2241" name="Column2220" dataDxfId="14144"/>
    <tableColumn id="2242" name="Column2221" dataDxfId="14143"/>
    <tableColumn id="2243" name="Column2222" dataDxfId="14142"/>
    <tableColumn id="2244" name="Column2223" dataDxfId="14141"/>
    <tableColumn id="2245" name="Column2224" dataDxfId="14140"/>
    <tableColumn id="2246" name="Column2225" dataDxfId="14139"/>
    <tableColumn id="2247" name="Column2226" dataDxfId="14138"/>
    <tableColumn id="2248" name="Column2227" dataDxfId="14137"/>
    <tableColumn id="2249" name="Column2228" dataDxfId="14136"/>
    <tableColumn id="2250" name="Column2229" dataDxfId="14135"/>
    <tableColumn id="2251" name="Column2230" dataDxfId="14134"/>
    <tableColumn id="2252" name="Column2231" dataDxfId="14133"/>
    <tableColumn id="2253" name="Column2232" dataDxfId="14132"/>
    <tableColumn id="2254" name="Column2233" dataDxfId="14131"/>
    <tableColumn id="2255" name="Column2234" dataDxfId="14130"/>
    <tableColumn id="2256" name="Column2235" dataDxfId="14129"/>
    <tableColumn id="2257" name="Column2236" dataDxfId="14128"/>
    <tableColumn id="2258" name="Column2237" dataDxfId="14127"/>
    <tableColumn id="2259" name="Column2238" dataDxfId="14126"/>
    <tableColumn id="2260" name="Column2239" dataDxfId="14125"/>
    <tableColumn id="2261" name="Column2240" dataDxfId="14124"/>
    <tableColumn id="2262" name="Column2241" dataDxfId="14123"/>
    <tableColumn id="2263" name="Column2242" dataDxfId="14122"/>
    <tableColumn id="2264" name="Column2243" dataDxfId="14121"/>
    <tableColumn id="2265" name="Column2244" dataDxfId="14120"/>
    <tableColumn id="2266" name="Column2245" dataDxfId="14119"/>
    <tableColumn id="2267" name="Column2246" dataDxfId="14118"/>
    <tableColumn id="2268" name="Column2247" dataDxfId="14117"/>
    <tableColumn id="2269" name="Column2248" dataDxfId="14116"/>
    <tableColumn id="2270" name="Column2249" dataDxfId="14115"/>
    <tableColumn id="2271" name="Column2250" dataDxfId="14114"/>
    <tableColumn id="2272" name="Column2251" dataDxfId="14113"/>
    <tableColumn id="2273" name="Column2252" dataDxfId="14112"/>
    <tableColumn id="2274" name="Column2253" dataDxfId="14111"/>
    <tableColumn id="2275" name="Column2254" dataDxfId="14110"/>
    <tableColumn id="2276" name="Column2255" dataDxfId="14109"/>
    <tableColumn id="2277" name="Column2256" dataDxfId="14108"/>
    <tableColumn id="2278" name="Column2257" dataDxfId="14107"/>
    <tableColumn id="2279" name="Column2258" dataDxfId="14106"/>
    <tableColumn id="2280" name="Column2259" dataDxfId="14105"/>
    <tableColumn id="2281" name="Column2260" dataDxfId="14104"/>
    <tableColumn id="2282" name="Column2261" dataDxfId="14103"/>
    <tableColumn id="2283" name="Column2262" dataDxfId="14102"/>
    <tableColumn id="2284" name="Column2263" dataDxfId="14101"/>
    <tableColumn id="2285" name="Column2264" dataDxfId="14100"/>
    <tableColumn id="2286" name="Column2265" dataDxfId="14099"/>
    <tableColumn id="2287" name="Column2266" dataDxfId="14098"/>
    <tableColumn id="2288" name="Column2267" dataDxfId="14097"/>
    <tableColumn id="2289" name="Column2268" dataDxfId="14096"/>
    <tableColumn id="2290" name="Column2269" dataDxfId="14095"/>
    <tableColumn id="2291" name="Column2270" dataDxfId="14094"/>
    <tableColumn id="2292" name="Column2271" dataDxfId="14093"/>
    <tableColumn id="2293" name="Column2272" dataDxfId="14092"/>
    <tableColumn id="2294" name="Column2273" dataDxfId="14091"/>
    <tableColumn id="2295" name="Column2274" dataDxfId="14090"/>
    <tableColumn id="2296" name="Column2275" dataDxfId="14089"/>
    <tableColumn id="2297" name="Column2276" dataDxfId="14088"/>
    <tableColumn id="2298" name="Column2277" dataDxfId="14087"/>
    <tableColumn id="2299" name="Column2278" dataDxfId="14086"/>
    <tableColumn id="2300" name="Column2279" dataDxfId="14085"/>
    <tableColumn id="2301" name="Column2280" dataDxfId="14084"/>
    <tableColumn id="2302" name="Column2281" dataDxfId="14083"/>
    <tableColumn id="2303" name="Column2282" dataDxfId="14082"/>
    <tableColumn id="2304" name="Column2283" dataDxfId="14081"/>
    <tableColumn id="2305" name="Column2284" dataDxfId="14080"/>
    <tableColumn id="2306" name="Column2285" dataDxfId="14079"/>
    <tableColumn id="2307" name="Column2286" dataDxfId="14078"/>
    <tableColumn id="2308" name="Column2287" dataDxfId="14077"/>
    <tableColumn id="2309" name="Column2288" dataDxfId="14076"/>
    <tableColumn id="2310" name="Column2289" dataDxfId="14075"/>
    <tableColumn id="2311" name="Column2290" dataDxfId="14074"/>
    <tableColumn id="2312" name="Column2291" dataDxfId="14073"/>
    <tableColumn id="2313" name="Column2292" dataDxfId="14072"/>
    <tableColumn id="2314" name="Column2293" dataDxfId="14071"/>
    <tableColumn id="2315" name="Column2294" dataDxfId="14070"/>
    <tableColumn id="2316" name="Column2295" dataDxfId="14069"/>
    <tableColumn id="2317" name="Column2296" dataDxfId="14068"/>
    <tableColumn id="2318" name="Column2297" dataDxfId="14067"/>
    <tableColumn id="2319" name="Column2298" dataDxfId="14066"/>
    <tableColumn id="2320" name="Column2299" dataDxfId="14065"/>
    <tableColumn id="2321" name="Column2300" dataDxfId="14064"/>
    <tableColumn id="2322" name="Column2301" dataDxfId="14063"/>
    <tableColumn id="2323" name="Column2302" dataDxfId="14062"/>
    <tableColumn id="2324" name="Column2303" dataDxfId="14061"/>
    <tableColumn id="2325" name="Column2304" dataDxfId="14060"/>
    <tableColumn id="2326" name="Column2305" dataDxfId="14059"/>
    <tableColumn id="2327" name="Column2306" dataDxfId="14058"/>
    <tableColumn id="2328" name="Column2307" dataDxfId="14057"/>
    <tableColumn id="2329" name="Column2308" dataDxfId="14056"/>
    <tableColumn id="2330" name="Column2309" dataDxfId="14055"/>
    <tableColumn id="2331" name="Column2310" dataDxfId="14054"/>
    <tableColumn id="2332" name="Column2311" dataDxfId="14053"/>
    <tableColumn id="2333" name="Column2312" dataDxfId="14052"/>
    <tableColumn id="2334" name="Column2313" dataDxfId="14051"/>
    <tableColumn id="2335" name="Column2314" dataDxfId="14050"/>
    <tableColumn id="2336" name="Column2315" dataDxfId="14049"/>
    <tableColumn id="2337" name="Column2316" dataDxfId="14048"/>
    <tableColumn id="2338" name="Column2317" dataDxfId="14047"/>
    <tableColumn id="2339" name="Column2318" dataDxfId="14046"/>
    <tableColumn id="2340" name="Column2319" dataDxfId="14045"/>
    <tableColumn id="2341" name="Column2320" dataDxfId="14044"/>
    <tableColumn id="2342" name="Column2321" dataDxfId="14043"/>
    <tableColumn id="2343" name="Column2322" dataDxfId="14042"/>
    <tableColumn id="2344" name="Column2323" dataDxfId="14041"/>
    <tableColumn id="2345" name="Column2324" dataDxfId="14040"/>
    <tableColumn id="2346" name="Column2325" dataDxfId="14039"/>
    <tableColumn id="2347" name="Column2326" dataDxfId="14038"/>
    <tableColumn id="2348" name="Column2327" dataDxfId="14037"/>
    <tableColumn id="2349" name="Column2328" dataDxfId="14036"/>
    <tableColumn id="2350" name="Column2329" dataDxfId="14035"/>
    <tableColumn id="2351" name="Column2330" dataDxfId="14034"/>
    <tableColumn id="2352" name="Column2331" dataDxfId="14033"/>
    <tableColumn id="2353" name="Column2332" dataDxfId="14032"/>
    <tableColumn id="2354" name="Column2333" dataDxfId="14031"/>
    <tableColumn id="2355" name="Column2334" dataDxfId="14030"/>
    <tableColumn id="2356" name="Column2335" dataDxfId="14029"/>
    <tableColumn id="2357" name="Column2336" dataDxfId="14028"/>
    <tableColumn id="2358" name="Column2337" dataDxfId="14027"/>
    <tableColumn id="2359" name="Column2338" dataDxfId="14026"/>
    <tableColumn id="2360" name="Column2339" dataDxfId="14025"/>
    <tableColumn id="2361" name="Column2340" dataDxfId="14024"/>
    <tableColumn id="2362" name="Column2341" dataDxfId="14023"/>
    <tableColumn id="2363" name="Column2342" dataDxfId="14022"/>
    <tableColumn id="2364" name="Column2343" dataDxfId="14021"/>
    <tableColumn id="2365" name="Column2344" dataDxfId="14020"/>
    <tableColumn id="2366" name="Column2345" dataDxfId="14019"/>
    <tableColumn id="2367" name="Column2346" dataDxfId="14018"/>
    <tableColumn id="2368" name="Column2347" dataDxfId="14017"/>
    <tableColumn id="2369" name="Column2348" dataDxfId="14016"/>
    <tableColumn id="2370" name="Column2349" dataDxfId="14015"/>
    <tableColumn id="2371" name="Column2350" dataDxfId="14014"/>
    <tableColumn id="2372" name="Column2351" dataDxfId="14013"/>
    <tableColumn id="2373" name="Column2352" dataDxfId="14012"/>
    <tableColumn id="2374" name="Column2353" dataDxfId="14011"/>
    <tableColumn id="2375" name="Column2354" dataDxfId="14010"/>
    <tableColumn id="2376" name="Column2355" dataDxfId="14009"/>
    <tableColumn id="2377" name="Column2356" dataDxfId="14008"/>
    <tableColumn id="2378" name="Column2357" dataDxfId="14007"/>
    <tableColumn id="2379" name="Column2358" dataDxfId="14006"/>
    <tableColumn id="2380" name="Column2359" dataDxfId="14005"/>
    <tableColumn id="2381" name="Column2360" dataDxfId="14004"/>
    <tableColumn id="2382" name="Column2361" dataDxfId="14003"/>
    <tableColumn id="2383" name="Column2362" dataDxfId="14002"/>
    <tableColumn id="2384" name="Column2363" dataDxfId="14001"/>
    <tableColumn id="2385" name="Column2364" dataDxfId="14000"/>
    <tableColumn id="2386" name="Column2365" dataDxfId="13999"/>
    <tableColumn id="2387" name="Column2366" dataDxfId="13998"/>
    <tableColumn id="2388" name="Column2367" dataDxfId="13997"/>
    <tableColumn id="2389" name="Column2368" dataDxfId="13996"/>
    <tableColumn id="2390" name="Column2369" dataDxfId="13995"/>
    <tableColumn id="2391" name="Column2370" dataDxfId="13994"/>
    <tableColumn id="2392" name="Column2371" dataDxfId="13993"/>
    <tableColumn id="2393" name="Column2372" dataDxfId="13992"/>
    <tableColumn id="2394" name="Column2373" dataDxfId="13991"/>
    <tableColumn id="2395" name="Column2374" dataDxfId="13990"/>
    <tableColumn id="2396" name="Column2375" dataDxfId="13989"/>
    <tableColumn id="2397" name="Column2376" dataDxfId="13988"/>
    <tableColumn id="2398" name="Column2377" dataDxfId="13987"/>
    <tableColumn id="2399" name="Column2378" dataDxfId="13986"/>
    <tableColumn id="2400" name="Column2379" dataDxfId="13985"/>
    <tableColumn id="2401" name="Column2380" dataDxfId="13984"/>
    <tableColumn id="2402" name="Column2381" dataDxfId="13983"/>
    <tableColumn id="2403" name="Column2382" dataDxfId="13982"/>
    <tableColumn id="2404" name="Column2383" dataDxfId="13981"/>
    <tableColumn id="2405" name="Column2384" dataDxfId="13980"/>
    <tableColumn id="2406" name="Column2385" dataDxfId="13979"/>
    <tableColumn id="2407" name="Column2386" dataDxfId="13978"/>
    <tableColumn id="2408" name="Column2387" dataDxfId="13977"/>
    <tableColumn id="2409" name="Column2388" dataDxfId="13976"/>
    <tableColumn id="2410" name="Column2389" dataDxfId="13975"/>
    <tableColumn id="2411" name="Column2390" dataDxfId="13974"/>
    <tableColumn id="2412" name="Column2391" dataDxfId="13973"/>
    <tableColumn id="2413" name="Column2392" dataDxfId="13972"/>
    <tableColumn id="2414" name="Column2393" dataDxfId="13971"/>
    <tableColumn id="2415" name="Column2394" dataDxfId="13970"/>
    <tableColumn id="2416" name="Column2395" dataDxfId="13969"/>
    <tableColumn id="2417" name="Column2396" dataDxfId="13968"/>
    <tableColumn id="2418" name="Column2397" dataDxfId="13967"/>
    <tableColumn id="2419" name="Column2398" dataDxfId="13966"/>
    <tableColumn id="2420" name="Column2399" dataDxfId="13965"/>
    <tableColumn id="2421" name="Column2400" dataDxfId="13964"/>
    <tableColumn id="2422" name="Column2401" dataDxfId="13963"/>
    <tableColumn id="2423" name="Column2402" dataDxfId="13962"/>
    <tableColumn id="2424" name="Column2403" dataDxfId="13961"/>
    <tableColumn id="2425" name="Column2404" dataDxfId="13960"/>
    <tableColumn id="2426" name="Column2405" dataDxfId="13959"/>
    <tableColumn id="2427" name="Column2406" dataDxfId="13958"/>
    <tableColumn id="2428" name="Column2407" dataDxfId="13957"/>
    <tableColumn id="2429" name="Column2408" dataDxfId="13956"/>
    <tableColumn id="2430" name="Column2409" dataDxfId="13955"/>
    <tableColumn id="2431" name="Column2410" dataDxfId="13954"/>
    <tableColumn id="2432" name="Column2411" dataDxfId="13953"/>
    <tableColumn id="2433" name="Column2412" dataDxfId="13952"/>
    <tableColumn id="2434" name="Column2413" dataDxfId="13951"/>
    <tableColumn id="2435" name="Column2414" dataDxfId="13950"/>
    <tableColumn id="2436" name="Column2415" dataDxfId="13949"/>
    <tableColumn id="2437" name="Column2416" dataDxfId="13948"/>
    <tableColumn id="2438" name="Column2417" dataDxfId="13947"/>
    <tableColumn id="2439" name="Column2418" dataDxfId="13946"/>
    <tableColumn id="2440" name="Column2419" dataDxfId="13945"/>
    <tableColumn id="2441" name="Column2420" dataDxfId="13944"/>
    <tableColumn id="2442" name="Column2421" dataDxfId="13943"/>
    <tableColumn id="2443" name="Column2422" dataDxfId="13942"/>
    <tableColumn id="2444" name="Column2423" dataDxfId="13941"/>
    <tableColumn id="2445" name="Column2424" dataDxfId="13940"/>
    <tableColumn id="2446" name="Column2425" dataDxfId="13939"/>
    <tableColumn id="2447" name="Column2426" dataDxfId="13938"/>
    <tableColumn id="2448" name="Column2427" dataDxfId="13937"/>
    <tableColumn id="2449" name="Column2428" dataDxfId="13936"/>
    <tableColumn id="2450" name="Column2429" dataDxfId="13935"/>
    <tableColumn id="2451" name="Column2430" dataDxfId="13934"/>
    <tableColumn id="2452" name="Column2431" dataDxfId="13933"/>
    <tableColumn id="2453" name="Column2432" dataDxfId="13932"/>
    <tableColumn id="2454" name="Column2433" dataDxfId="13931"/>
    <tableColumn id="2455" name="Column2434" dataDxfId="13930"/>
    <tableColumn id="2456" name="Column2435" dataDxfId="13929"/>
    <tableColumn id="2457" name="Column2436" dataDxfId="13928"/>
    <tableColumn id="2458" name="Column2437" dataDxfId="13927"/>
    <tableColumn id="2459" name="Column2438" dataDxfId="13926"/>
    <tableColumn id="2460" name="Column2439" dataDxfId="13925"/>
    <tableColumn id="2461" name="Column2440" dataDxfId="13924"/>
    <tableColumn id="2462" name="Column2441" dataDxfId="13923"/>
    <tableColumn id="2463" name="Column2442" dataDxfId="13922"/>
    <tableColumn id="2464" name="Column2443" dataDxfId="13921"/>
    <tableColumn id="2465" name="Column2444" dataDxfId="13920"/>
    <tableColumn id="2466" name="Column2445" dataDxfId="13919"/>
    <tableColumn id="2467" name="Column2446" dataDxfId="13918"/>
    <tableColumn id="2468" name="Column2447" dataDxfId="13917"/>
    <tableColumn id="2469" name="Column2448" dataDxfId="13916"/>
    <tableColumn id="2470" name="Column2449" dataDxfId="13915"/>
    <tableColumn id="2471" name="Column2450" dataDxfId="13914"/>
    <tableColumn id="2472" name="Column2451" dataDxfId="13913"/>
    <tableColumn id="2473" name="Column2452" dataDxfId="13912"/>
    <tableColumn id="2474" name="Column2453" dataDxfId="13911"/>
    <tableColumn id="2475" name="Column2454" dataDxfId="13910"/>
    <tableColumn id="2476" name="Column2455" dataDxfId="13909"/>
    <tableColumn id="2477" name="Column2456" dataDxfId="13908"/>
    <tableColumn id="2478" name="Column2457" dataDxfId="13907"/>
    <tableColumn id="2479" name="Column2458" dataDxfId="13906"/>
    <tableColumn id="2480" name="Column2459" dataDxfId="13905"/>
    <tableColumn id="2481" name="Column2460" dataDxfId="13904"/>
    <tableColumn id="2482" name="Column2461" dataDxfId="13903"/>
    <tableColumn id="2483" name="Column2462" dataDxfId="13902"/>
    <tableColumn id="2484" name="Column2463" dataDxfId="13901"/>
    <tableColumn id="2485" name="Column2464" dataDxfId="13900"/>
    <tableColumn id="2486" name="Column2465" dataDxfId="13899"/>
    <tableColumn id="2487" name="Column2466" dataDxfId="13898"/>
    <tableColumn id="2488" name="Column2467" dataDxfId="13897"/>
    <tableColumn id="2489" name="Column2468" dataDxfId="13896"/>
    <tableColumn id="2490" name="Column2469" dataDxfId="13895"/>
    <tableColumn id="2491" name="Column2470" dataDxfId="13894"/>
    <tableColumn id="2492" name="Column2471" dataDxfId="13893"/>
    <tableColumn id="2493" name="Column2472" dataDxfId="13892"/>
    <tableColumn id="2494" name="Column2473" dataDxfId="13891"/>
    <tableColumn id="2495" name="Column2474" dataDxfId="13890"/>
    <tableColumn id="2496" name="Column2475" dataDxfId="13889"/>
    <tableColumn id="2497" name="Column2476" dataDxfId="13888"/>
    <tableColumn id="2498" name="Column2477" dataDxfId="13887"/>
    <tableColumn id="2499" name="Column2478" dataDxfId="13886"/>
    <tableColumn id="2500" name="Column2479" dataDxfId="13885"/>
    <tableColumn id="2501" name="Column2480" dataDxfId="13884"/>
    <tableColumn id="2502" name="Column2481" dataDxfId="13883"/>
    <tableColumn id="2503" name="Column2482" dataDxfId="13882"/>
    <tableColumn id="2504" name="Column2483" dataDxfId="13881"/>
    <tableColumn id="2505" name="Column2484" dataDxfId="13880"/>
    <tableColumn id="2506" name="Column2485" dataDxfId="13879"/>
    <tableColumn id="2507" name="Column2486" dataDxfId="13878"/>
    <tableColumn id="2508" name="Column2487" dataDxfId="13877"/>
    <tableColumn id="2509" name="Column2488" dataDxfId="13876"/>
    <tableColumn id="2510" name="Column2489" dataDxfId="13875"/>
    <tableColumn id="2511" name="Column2490" dataDxfId="13874"/>
    <tableColumn id="2512" name="Column2491" dataDxfId="13873"/>
    <tableColumn id="2513" name="Column2492" dataDxfId="13872"/>
    <tableColumn id="2514" name="Column2493" dataDxfId="13871"/>
    <tableColumn id="2515" name="Column2494" dataDxfId="13870"/>
    <tableColumn id="2516" name="Column2495" dataDxfId="13869"/>
    <tableColumn id="2517" name="Column2496" dataDxfId="13868"/>
    <tableColumn id="2518" name="Column2497" dataDxfId="13867"/>
    <tableColumn id="2519" name="Column2498" dataDxfId="13866"/>
    <tableColumn id="2520" name="Column2499" dataDxfId="13865"/>
    <tableColumn id="2521" name="Column2500" dataDxfId="13864"/>
    <tableColumn id="2522" name="Column2501" dataDxfId="13863"/>
    <tableColumn id="2523" name="Column2502" dataDxfId="13862"/>
    <tableColumn id="2524" name="Column2503" dataDxfId="13861"/>
    <tableColumn id="2525" name="Column2504" dataDxfId="13860"/>
    <tableColumn id="2526" name="Column2505" dataDxfId="13859"/>
    <tableColumn id="2527" name="Column2506" dataDxfId="13858"/>
    <tableColumn id="2528" name="Column2507" dataDxfId="13857"/>
    <tableColumn id="2529" name="Column2508" dataDxfId="13856"/>
    <tableColumn id="2530" name="Column2509" dataDxfId="13855"/>
    <tableColumn id="2531" name="Column2510" dataDxfId="13854"/>
    <tableColumn id="2532" name="Column2511" dataDxfId="13853"/>
    <tableColumn id="2533" name="Column2512" dataDxfId="13852"/>
    <tableColumn id="2534" name="Column2513" dataDxfId="13851"/>
    <tableColumn id="2535" name="Column2514" dataDxfId="13850"/>
    <tableColumn id="2536" name="Column2515" dataDxfId="13849"/>
    <tableColumn id="2537" name="Column2516" dataDxfId="13848"/>
    <tableColumn id="2538" name="Column2517" dataDxfId="13847"/>
    <tableColumn id="2539" name="Column2518" dataDxfId="13846"/>
    <tableColumn id="2540" name="Column2519" dataDxfId="13845"/>
    <tableColumn id="2541" name="Column2520" dataDxfId="13844"/>
    <tableColumn id="2542" name="Column2521" dataDxfId="13843"/>
    <tableColumn id="2543" name="Column2522" dataDxfId="13842"/>
    <tableColumn id="2544" name="Column2523" dataDxfId="13841"/>
    <tableColumn id="2545" name="Column2524" dataDxfId="13840"/>
    <tableColumn id="2546" name="Column2525" dataDxfId="13839"/>
    <tableColumn id="2547" name="Column2526" dataDxfId="13838"/>
    <tableColumn id="2548" name="Column2527" dataDxfId="13837"/>
    <tableColumn id="2549" name="Column2528" dataDxfId="13836"/>
    <tableColumn id="2550" name="Column2529" dataDxfId="13835"/>
    <tableColumn id="2551" name="Column2530" dataDxfId="13834"/>
    <tableColumn id="2552" name="Column2531" dataDxfId="13833"/>
    <tableColumn id="2553" name="Column2532" dataDxfId="13832"/>
    <tableColumn id="2554" name="Column2533" dataDxfId="13831"/>
    <tableColumn id="2555" name="Column2534" dataDxfId="13830"/>
    <tableColumn id="2556" name="Column2535" dataDxfId="13829"/>
    <tableColumn id="2557" name="Column2536" dataDxfId="13828"/>
    <tableColumn id="2558" name="Column2537" dataDxfId="13827"/>
    <tableColumn id="2559" name="Column2538" dataDxfId="13826"/>
    <tableColumn id="2560" name="Column2539" dataDxfId="13825"/>
    <tableColumn id="2561" name="Column2540" dataDxfId="13824"/>
    <tableColumn id="2562" name="Column2541" dataDxfId="13823"/>
    <tableColumn id="2563" name="Column2542" dataDxfId="13822"/>
    <tableColumn id="2564" name="Column2543" dataDxfId="13821"/>
    <tableColumn id="2565" name="Column2544" dataDxfId="13820"/>
    <tableColumn id="2566" name="Column2545" dataDxfId="13819"/>
    <tableColumn id="2567" name="Column2546" dataDxfId="13818"/>
    <tableColumn id="2568" name="Column2547" dataDxfId="13817"/>
    <tableColumn id="2569" name="Column2548" dataDxfId="13816"/>
    <tableColumn id="2570" name="Column2549" dataDxfId="13815"/>
    <tableColumn id="2571" name="Column2550" dataDxfId="13814"/>
    <tableColumn id="2572" name="Column2551" dataDxfId="13813"/>
    <tableColumn id="2573" name="Column2552" dataDxfId="13812"/>
    <tableColumn id="2574" name="Column2553" dataDxfId="13811"/>
    <tableColumn id="2575" name="Column2554" dataDxfId="13810"/>
    <tableColumn id="2576" name="Column2555" dataDxfId="13809"/>
    <tableColumn id="2577" name="Column2556" dataDxfId="13808"/>
    <tableColumn id="2578" name="Column2557" dataDxfId="13807"/>
    <tableColumn id="2579" name="Column2558" dataDxfId="13806"/>
    <tableColumn id="2580" name="Column2559" dataDxfId="13805"/>
    <tableColumn id="2581" name="Column2560" dataDxfId="13804"/>
    <tableColumn id="2582" name="Column2561" dataDxfId="13803"/>
    <tableColumn id="2583" name="Column2562" dataDxfId="13802"/>
    <tableColumn id="2584" name="Column2563" dataDxfId="13801"/>
    <tableColumn id="2585" name="Column2564" dataDxfId="13800"/>
    <tableColumn id="2586" name="Column2565" dataDxfId="13799"/>
    <tableColumn id="2587" name="Column2566" dataDxfId="13798"/>
    <tableColumn id="2588" name="Column2567" dataDxfId="13797"/>
    <tableColumn id="2589" name="Column2568" dataDxfId="13796"/>
    <tableColumn id="2590" name="Column2569" dataDxfId="13795"/>
    <tableColumn id="2591" name="Column2570" dataDxfId="13794"/>
    <tableColumn id="2592" name="Column2571" dataDxfId="13793"/>
    <tableColumn id="2593" name="Column2572" dataDxfId="13792"/>
    <tableColumn id="2594" name="Column2573" dataDxfId="13791"/>
    <tableColumn id="2595" name="Column2574" dataDxfId="13790"/>
    <tableColumn id="2596" name="Column2575" dataDxfId="13789"/>
    <tableColumn id="2597" name="Column2576" dataDxfId="13788"/>
    <tableColumn id="2598" name="Column2577" dataDxfId="13787"/>
    <tableColumn id="2599" name="Column2578" dataDxfId="13786"/>
    <tableColumn id="2600" name="Column2579" dataDxfId="13785"/>
    <tableColumn id="2601" name="Column2580" dataDxfId="13784"/>
    <tableColumn id="2602" name="Column2581" dataDxfId="13783"/>
    <tableColumn id="2603" name="Column2582" dataDxfId="13782"/>
    <tableColumn id="2604" name="Column2583" dataDxfId="13781"/>
    <tableColumn id="2605" name="Column2584" dataDxfId="13780"/>
    <tableColumn id="2606" name="Column2585" dataDxfId="13779"/>
    <tableColumn id="2607" name="Column2586" dataDxfId="13778"/>
    <tableColumn id="2608" name="Column2587" dataDxfId="13777"/>
    <tableColumn id="2609" name="Column2588" dataDxfId="13776"/>
    <tableColumn id="2610" name="Column2589" dataDxfId="13775"/>
    <tableColumn id="2611" name="Column2590" dataDxfId="13774"/>
    <tableColumn id="2612" name="Column2591" dataDxfId="13773"/>
    <tableColumn id="2613" name="Column2592" dataDxfId="13772"/>
    <tableColumn id="2614" name="Column2593" dataDxfId="13771"/>
    <tableColumn id="2615" name="Column2594" dataDxfId="13770"/>
    <tableColumn id="2616" name="Column2595" dataDxfId="13769"/>
    <tableColumn id="2617" name="Column2596" dataDxfId="13768"/>
    <tableColumn id="2618" name="Column2597" dataDxfId="13767"/>
    <tableColumn id="2619" name="Column2598" dataDxfId="13766"/>
    <tableColumn id="2620" name="Column2599" dataDxfId="13765"/>
    <tableColumn id="2621" name="Column2600" dataDxfId="13764"/>
    <tableColumn id="2622" name="Column2601" dataDxfId="13763"/>
    <tableColumn id="2623" name="Column2602" dataDxfId="13762"/>
    <tableColumn id="2624" name="Column2603" dataDxfId="13761"/>
    <tableColumn id="2625" name="Column2604" dataDxfId="13760"/>
    <tableColumn id="2626" name="Column2605" dataDxfId="13759"/>
    <tableColumn id="2627" name="Column2606" dataDxfId="13758"/>
    <tableColumn id="2628" name="Column2607" dataDxfId="13757"/>
    <tableColumn id="2629" name="Column2608" dataDxfId="13756"/>
    <tableColumn id="2630" name="Column2609" dataDxfId="13755"/>
    <tableColumn id="2631" name="Column2610" dataDxfId="13754"/>
    <tableColumn id="2632" name="Column2611" dataDxfId="13753"/>
    <tableColumn id="2633" name="Column2612" dataDxfId="13752"/>
    <tableColumn id="2634" name="Column2613" dataDxfId="13751"/>
    <tableColumn id="2635" name="Column2614" dataDxfId="13750"/>
    <tableColumn id="2636" name="Column2615" dataDxfId="13749"/>
    <tableColumn id="2637" name="Column2616" dataDxfId="13748"/>
    <tableColumn id="2638" name="Column2617" dataDxfId="13747"/>
    <tableColumn id="2639" name="Column2618" dataDxfId="13746"/>
    <tableColumn id="2640" name="Column2619" dataDxfId="13745"/>
    <tableColumn id="2641" name="Column2620" dataDxfId="13744"/>
    <tableColumn id="2642" name="Column2621" dataDxfId="13743"/>
    <tableColumn id="2643" name="Column2622" dataDxfId="13742"/>
    <tableColumn id="2644" name="Column2623" dataDxfId="13741"/>
    <tableColumn id="2645" name="Column2624" dataDxfId="13740"/>
    <tableColumn id="2646" name="Column2625" dataDxfId="13739"/>
    <tableColumn id="2647" name="Column2626" dataDxfId="13738"/>
    <tableColumn id="2648" name="Column2627" dataDxfId="13737"/>
    <tableColumn id="2649" name="Column2628" dataDxfId="13736"/>
    <tableColumn id="2650" name="Column2629" dataDxfId="13735"/>
    <tableColumn id="2651" name="Column2630" dataDxfId="13734"/>
    <tableColumn id="2652" name="Column2631" dataDxfId="13733"/>
    <tableColumn id="2653" name="Column2632" dataDxfId="13732"/>
    <tableColumn id="2654" name="Column2633" dataDxfId="13731"/>
    <tableColumn id="2655" name="Column2634" dataDxfId="13730"/>
    <tableColumn id="2656" name="Column2635" dataDxfId="13729"/>
    <tableColumn id="2657" name="Column2636" dataDxfId="13728"/>
    <tableColumn id="2658" name="Column2637" dataDxfId="13727"/>
    <tableColumn id="2659" name="Column2638" dataDxfId="13726"/>
    <tableColumn id="2660" name="Column2639" dataDxfId="13725"/>
    <tableColumn id="2661" name="Column2640" dataDxfId="13724"/>
    <tableColumn id="2662" name="Column2641" dataDxfId="13723"/>
    <tableColumn id="2663" name="Column2642" dataDxfId="13722"/>
    <tableColumn id="2664" name="Column2643" dataDxfId="13721"/>
    <tableColumn id="2665" name="Column2644" dataDxfId="13720"/>
    <tableColumn id="2666" name="Column2645" dataDxfId="13719"/>
    <tableColumn id="2667" name="Column2646" dataDxfId="13718"/>
    <tableColumn id="2668" name="Column2647" dataDxfId="13717"/>
    <tableColumn id="2669" name="Column2648" dataDxfId="13716"/>
    <tableColumn id="2670" name="Column2649" dataDxfId="13715"/>
    <tableColumn id="2671" name="Column2650" dataDxfId="13714"/>
    <tableColumn id="2672" name="Column2651" dataDxfId="13713"/>
    <tableColumn id="2673" name="Column2652" dataDxfId="13712"/>
    <tableColumn id="2674" name="Column2653" dataDxfId="13711"/>
    <tableColumn id="2675" name="Column2654" dataDxfId="13710"/>
    <tableColumn id="2676" name="Column2655" dataDxfId="13709"/>
    <tableColumn id="2677" name="Column2656" dataDxfId="13708"/>
    <tableColumn id="2678" name="Column2657" dataDxfId="13707"/>
    <tableColumn id="2679" name="Column2658" dataDxfId="13706"/>
    <tableColumn id="2680" name="Column2659" dataDxfId="13705"/>
    <tableColumn id="2681" name="Column2660" dataDxfId="13704"/>
    <tableColumn id="2682" name="Column2661" dataDxfId="13703"/>
    <tableColumn id="2683" name="Column2662" dataDxfId="13702"/>
    <tableColumn id="2684" name="Column2663" dataDxfId="13701"/>
    <tableColumn id="2685" name="Column2664" dataDxfId="13700"/>
    <tableColumn id="2686" name="Column2665" dataDxfId="13699"/>
    <tableColumn id="2687" name="Column2666" dataDxfId="13698"/>
    <tableColumn id="2688" name="Column2667" dataDxfId="13697"/>
    <tableColumn id="2689" name="Column2668" dataDxfId="13696"/>
    <tableColumn id="2690" name="Column2669" dataDxfId="13695"/>
    <tableColumn id="2691" name="Column2670" dataDxfId="13694"/>
    <tableColumn id="2692" name="Column2671" dataDxfId="13693"/>
    <tableColumn id="2693" name="Column2672" dataDxfId="13692"/>
    <tableColumn id="2694" name="Column2673" dataDxfId="13691"/>
    <tableColumn id="2695" name="Column2674" dataDxfId="13690"/>
    <tableColumn id="2696" name="Column2675" dataDxfId="13689"/>
    <tableColumn id="2697" name="Column2676" dataDxfId="13688"/>
    <tableColumn id="2698" name="Column2677" dataDxfId="13687"/>
    <tableColumn id="2699" name="Column2678" dataDxfId="13686"/>
    <tableColumn id="2700" name="Column2679" dataDxfId="13685"/>
    <tableColumn id="2701" name="Column2680" dataDxfId="13684"/>
    <tableColumn id="2702" name="Column2681" dataDxfId="13683"/>
    <tableColumn id="2703" name="Column2682" dataDxfId="13682"/>
    <tableColumn id="2704" name="Column2683" dataDxfId="13681"/>
    <tableColumn id="2705" name="Column2684" dataDxfId="13680"/>
    <tableColumn id="2706" name="Column2685" dataDxfId="13679"/>
    <tableColumn id="2707" name="Column2686" dataDxfId="13678"/>
    <tableColumn id="2708" name="Column2687" dataDxfId="13677"/>
    <tableColumn id="2709" name="Column2688" dataDxfId="13676"/>
    <tableColumn id="2710" name="Column2689" dataDxfId="13675"/>
    <tableColumn id="2711" name="Column2690" dataDxfId="13674"/>
    <tableColumn id="2712" name="Column2691" dataDxfId="13673"/>
    <tableColumn id="2713" name="Column2692" dataDxfId="13672"/>
    <tableColumn id="2714" name="Column2693" dataDxfId="13671"/>
    <tableColumn id="2715" name="Column2694" dataDxfId="13670"/>
    <tableColumn id="2716" name="Column2695" dataDxfId="13669"/>
    <tableColumn id="2717" name="Column2696" dataDxfId="13668"/>
    <tableColumn id="2718" name="Column2697" dataDxfId="13667"/>
    <tableColumn id="2719" name="Column2698" dataDxfId="13666"/>
    <tableColumn id="2720" name="Column2699" dataDxfId="13665"/>
    <tableColumn id="2721" name="Column2700" dataDxfId="13664"/>
    <tableColumn id="2722" name="Column2701" dataDxfId="13663"/>
    <tableColumn id="2723" name="Column2702" dataDxfId="13662"/>
    <tableColumn id="2724" name="Column2703" dataDxfId="13661"/>
    <tableColumn id="2725" name="Column2704" dataDxfId="13660"/>
    <tableColumn id="2726" name="Column2705" dataDxfId="13659"/>
    <tableColumn id="2727" name="Column2706" dataDxfId="13658"/>
    <tableColumn id="2728" name="Column2707" dataDxfId="13657"/>
    <tableColumn id="2729" name="Column2708" dataDxfId="13656"/>
    <tableColumn id="2730" name="Column2709" dataDxfId="13655"/>
    <tableColumn id="2731" name="Column2710" dataDxfId="13654"/>
    <tableColumn id="2732" name="Column2711" dataDxfId="13653"/>
    <tableColumn id="2733" name="Column2712" dataDxfId="13652"/>
    <tableColumn id="2734" name="Column2713" dataDxfId="13651"/>
    <tableColumn id="2735" name="Column2714" dataDxfId="13650"/>
    <tableColumn id="2736" name="Column2715" dataDxfId="13649"/>
    <tableColumn id="2737" name="Column2716" dataDxfId="13648"/>
    <tableColumn id="2738" name="Column2717" dataDxfId="13647"/>
    <tableColumn id="2739" name="Column2718" dataDxfId="13646"/>
    <tableColumn id="2740" name="Column2719" dataDxfId="13645"/>
    <tableColumn id="2741" name="Column2720" dataDxfId="13644"/>
    <tableColumn id="2742" name="Column2721" dataDxfId="13643"/>
    <tableColumn id="2743" name="Column2722" dataDxfId="13642"/>
    <tableColumn id="2744" name="Column2723" dataDxfId="13641"/>
    <tableColumn id="2745" name="Column2724" dataDxfId="13640"/>
    <tableColumn id="2746" name="Column2725" dataDxfId="13639"/>
    <tableColumn id="2747" name="Column2726" dataDxfId="13638"/>
    <tableColumn id="2748" name="Column2727" dataDxfId="13637"/>
    <tableColumn id="2749" name="Column2728" dataDxfId="13636"/>
    <tableColumn id="2750" name="Column2729" dataDxfId="13635"/>
    <tableColumn id="2751" name="Column2730" dataDxfId="13634"/>
    <tableColumn id="2752" name="Column2731" dataDxfId="13633"/>
    <tableColumn id="2753" name="Column2732" dataDxfId="13632"/>
    <tableColumn id="2754" name="Column2733" dataDxfId="13631"/>
    <tableColumn id="2755" name="Column2734" dataDxfId="13630"/>
    <tableColumn id="2756" name="Column2735" dataDxfId="13629"/>
    <tableColumn id="2757" name="Column2736" dataDxfId="13628"/>
    <tableColumn id="2758" name="Column2737" dataDxfId="13627"/>
    <tableColumn id="2759" name="Column2738" dataDxfId="13626"/>
    <tableColumn id="2760" name="Column2739" dataDxfId="13625"/>
    <tableColumn id="2761" name="Column2740" dataDxfId="13624"/>
    <tableColumn id="2762" name="Column2741" dataDxfId="13623"/>
    <tableColumn id="2763" name="Column2742" dataDxfId="13622"/>
    <tableColumn id="2764" name="Column2743" dataDxfId="13621"/>
    <tableColumn id="2765" name="Column2744" dataDxfId="13620"/>
    <tableColumn id="2766" name="Column2745" dataDxfId="13619"/>
    <tableColumn id="2767" name="Column2746" dataDxfId="13618"/>
    <tableColumn id="2768" name="Column2747" dataDxfId="13617"/>
    <tableColumn id="2769" name="Column2748" dataDxfId="13616"/>
    <tableColumn id="2770" name="Column2749" dataDxfId="13615"/>
    <tableColumn id="2771" name="Column2750" dataDxfId="13614"/>
    <tableColumn id="2772" name="Column2751" dataDxfId="13613"/>
    <tableColumn id="2773" name="Column2752" dataDxfId="13612"/>
    <tableColumn id="2774" name="Column2753" dataDxfId="13611"/>
    <tableColumn id="2775" name="Column2754" dataDxfId="13610"/>
    <tableColumn id="2776" name="Column2755" dataDxfId="13609"/>
    <tableColumn id="2777" name="Column2756" dataDxfId="13608"/>
    <tableColumn id="2778" name="Column2757" dataDxfId="13607"/>
    <tableColumn id="2779" name="Column2758" dataDxfId="13606"/>
    <tableColumn id="2780" name="Column2759" dataDxfId="13605"/>
    <tableColumn id="2781" name="Column2760" dataDxfId="13604"/>
    <tableColumn id="2782" name="Column2761" dataDxfId="13603"/>
    <tableColumn id="2783" name="Column2762" dataDxfId="13602"/>
    <tableColumn id="2784" name="Column2763" dataDxfId="13601"/>
    <tableColumn id="2785" name="Column2764" dataDxfId="13600"/>
    <tableColumn id="2786" name="Column2765" dataDxfId="13599"/>
    <tableColumn id="2787" name="Column2766" dataDxfId="13598"/>
    <tableColumn id="2788" name="Column2767" dataDxfId="13597"/>
    <tableColumn id="2789" name="Column2768" dataDxfId="13596"/>
    <tableColumn id="2790" name="Column2769" dataDxfId="13595"/>
    <tableColumn id="2791" name="Column2770" dataDxfId="13594"/>
    <tableColumn id="2792" name="Column2771" dataDxfId="13593"/>
    <tableColumn id="2793" name="Column2772" dataDxfId="13592"/>
    <tableColumn id="2794" name="Column2773" dataDxfId="13591"/>
    <tableColumn id="2795" name="Column2774" dataDxfId="13590"/>
    <tableColumn id="2796" name="Column2775" dataDxfId="13589"/>
    <tableColumn id="2797" name="Column2776" dataDxfId="13588"/>
    <tableColumn id="2798" name="Column2777" dataDxfId="13587"/>
    <tableColumn id="2799" name="Column2778" dataDxfId="13586"/>
    <tableColumn id="2800" name="Column2779" dataDxfId="13585"/>
    <tableColumn id="2801" name="Column2780" dataDxfId="13584"/>
    <tableColumn id="2802" name="Column2781" dataDxfId="13583"/>
    <tableColumn id="2803" name="Column2782" dataDxfId="13582"/>
    <tableColumn id="2804" name="Column2783" dataDxfId="13581"/>
    <tableColumn id="2805" name="Column2784" dataDxfId="13580"/>
    <tableColumn id="2806" name="Column2785" dataDxfId="13579"/>
    <tableColumn id="2807" name="Column2786" dataDxfId="13578"/>
    <tableColumn id="2808" name="Column2787" dataDxfId="13577"/>
    <tableColumn id="2809" name="Column2788" dataDxfId="13576"/>
    <tableColumn id="2810" name="Column2789" dataDxfId="13575"/>
    <tableColumn id="2811" name="Column2790" dataDxfId="13574"/>
    <tableColumn id="2812" name="Column2791" dataDxfId="13573"/>
    <tableColumn id="2813" name="Column2792" dataDxfId="13572"/>
    <tableColumn id="2814" name="Column2793" dataDxfId="13571"/>
    <tableColumn id="2815" name="Column2794" dataDxfId="13570"/>
    <tableColumn id="2816" name="Column2795" dataDxfId="13569"/>
    <tableColumn id="2817" name="Column2796" dataDxfId="13568"/>
    <tableColumn id="2818" name="Column2797" dataDxfId="13567"/>
    <tableColumn id="2819" name="Column2798" dataDxfId="13566"/>
    <tableColumn id="2820" name="Column2799" dataDxfId="13565"/>
    <tableColumn id="2821" name="Column2800" dataDxfId="13564"/>
    <tableColumn id="2822" name="Column2801" dataDxfId="13563"/>
    <tableColumn id="2823" name="Column2802" dataDxfId="13562"/>
    <tableColumn id="2824" name="Column2803" dataDxfId="13561"/>
    <tableColumn id="2825" name="Column2804" dataDxfId="13560"/>
    <tableColumn id="2826" name="Column2805" dataDxfId="13559"/>
    <tableColumn id="2827" name="Column2806" dataDxfId="13558"/>
    <tableColumn id="2828" name="Column2807" dataDxfId="13557"/>
    <tableColumn id="2829" name="Column2808" dataDxfId="13556"/>
    <tableColumn id="2830" name="Column2809" dataDxfId="13555"/>
    <tableColumn id="2831" name="Column2810" dataDxfId="13554"/>
    <tableColumn id="2832" name="Column2811" dataDxfId="13553"/>
    <tableColumn id="2833" name="Column2812" dataDxfId="13552"/>
    <tableColumn id="2834" name="Column2813" dataDxfId="13551"/>
    <tableColumn id="2835" name="Column2814" dataDxfId="13550"/>
    <tableColumn id="2836" name="Column2815" dataDxfId="13549"/>
    <tableColumn id="2837" name="Column2816" dataDxfId="13548"/>
    <tableColumn id="2838" name="Column2817" dataDxfId="13547"/>
    <tableColumn id="2839" name="Column2818" dataDxfId="13546"/>
    <tableColumn id="2840" name="Column2819" dataDxfId="13545"/>
    <tableColumn id="2841" name="Column2820" dataDxfId="13544"/>
    <tableColumn id="2842" name="Column2821" dataDxfId="13543"/>
    <tableColumn id="2843" name="Column2822" dataDxfId="13542"/>
    <tableColumn id="2844" name="Column2823" dataDxfId="13541"/>
    <tableColumn id="2845" name="Column2824" dataDxfId="13540"/>
    <tableColumn id="2846" name="Column2825" dataDxfId="13539"/>
    <tableColumn id="2847" name="Column2826" dataDxfId="13538"/>
    <tableColumn id="2848" name="Column2827" dataDxfId="13537"/>
    <tableColumn id="2849" name="Column2828" dataDxfId="13536"/>
    <tableColumn id="2850" name="Column2829" dataDxfId="13535"/>
    <tableColumn id="2851" name="Column2830" dataDxfId="13534"/>
    <tableColumn id="2852" name="Column2831" dataDxfId="13533"/>
    <tableColumn id="2853" name="Column2832" dataDxfId="13532"/>
    <tableColumn id="2854" name="Column2833" dataDxfId="13531"/>
    <tableColumn id="2855" name="Column2834" dataDxfId="13530"/>
    <tableColumn id="2856" name="Column2835" dataDxfId="13529"/>
    <tableColumn id="2857" name="Column2836" dataDxfId="13528"/>
    <tableColumn id="2858" name="Column2837" dataDxfId="13527"/>
    <tableColumn id="2859" name="Column2838" dataDxfId="13526"/>
    <tableColumn id="2860" name="Column2839" dataDxfId="13525"/>
    <tableColumn id="2861" name="Column2840" dataDxfId="13524"/>
    <tableColumn id="2862" name="Column2841" dataDxfId="13523"/>
    <tableColumn id="2863" name="Column2842" dataDxfId="13522"/>
    <tableColumn id="2864" name="Column2843" dataDxfId="13521"/>
    <tableColumn id="2865" name="Column2844" dataDxfId="13520"/>
    <tableColumn id="2866" name="Column2845" dataDxfId="13519"/>
    <tableColumn id="2867" name="Column2846" dataDxfId="13518"/>
    <tableColumn id="2868" name="Column2847" dataDxfId="13517"/>
    <tableColumn id="2869" name="Column2848" dataDxfId="13516"/>
    <tableColumn id="2870" name="Column2849" dataDxfId="13515"/>
    <tableColumn id="2871" name="Column2850" dataDxfId="13514"/>
    <tableColumn id="2872" name="Column2851" dataDxfId="13513"/>
    <tableColumn id="2873" name="Column2852" dataDxfId="13512"/>
    <tableColumn id="2874" name="Column2853" dataDxfId="13511"/>
    <tableColumn id="2875" name="Column2854" dataDxfId="13510"/>
    <tableColumn id="2876" name="Column2855" dataDxfId="13509"/>
    <tableColumn id="2877" name="Column2856" dataDxfId="13508"/>
    <tableColumn id="2878" name="Column2857" dataDxfId="13507"/>
    <tableColumn id="2879" name="Column2858" dataDxfId="13506"/>
    <tableColumn id="2880" name="Column2859" dataDxfId="13505"/>
    <tableColumn id="2881" name="Column2860" dataDxfId="13504"/>
    <tableColumn id="2882" name="Column2861" dataDxfId="13503"/>
    <tableColumn id="2883" name="Column2862" dataDxfId="13502"/>
    <tableColumn id="2884" name="Column2863" dataDxfId="13501"/>
    <tableColumn id="2885" name="Column2864" dataDxfId="13500"/>
    <tableColumn id="2886" name="Column2865" dataDxfId="13499"/>
    <tableColumn id="2887" name="Column2866" dataDxfId="13498"/>
    <tableColumn id="2888" name="Column2867" dataDxfId="13497"/>
    <tableColumn id="2889" name="Column2868" dataDxfId="13496"/>
    <tableColumn id="2890" name="Column2869" dataDxfId="13495"/>
    <tableColumn id="2891" name="Column2870" dataDxfId="13494"/>
    <tableColumn id="2892" name="Column2871" dataDxfId="13493"/>
    <tableColumn id="2893" name="Column2872" dataDxfId="13492"/>
    <tableColumn id="2894" name="Column2873" dataDxfId="13491"/>
    <tableColumn id="2895" name="Column2874" dataDxfId="13490"/>
    <tableColumn id="2896" name="Column2875" dataDxfId="13489"/>
    <tableColumn id="2897" name="Column2876" dataDxfId="13488"/>
    <tableColumn id="2898" name="Column2877" dataDxfId="13487"/>
    <tableColumn id="2899" name="Column2878" dataDxfId="13486"/>
    <tableColumn id="2900" name="Column2879" dataDxfId="13485"/>
    <tableColumn id="2901" name="Column2880" dataDxfId="13484"/>
    <tableColumn id="2902" name="Column2881" dataDxfId="13483"/>
    <tableColumn id="2903" name="Column2882" dataDxfId="13482"/>
    <tableColumn id="2904" name="Column2883" dataDxfId="13481"/>
    <tableColumn id="2905" name="Column2884" dataDxfId="13480"/>
    <tableColumn id="2906" name="Column2885" dataDxfId="13479"/>
    <tableColumn id="2907" name="Column2886" dataDxfId="13478"/>
    <tableColumn id="2908" name="Column2887" dataDxfId="13477"/>
    <tableColumn id="2909" name="Column2888" dataDxfId="13476"/>
    <tableColumn id="2910" name="Column2889" dataDxfId="13475"/>
    <tableColumn id="2911" name="Column2890" dataDxfId="13474"/>
    <tableColumn id="2912" name="Column2891" dataDxfId="13473"/>
    <tableColumn id="2913" name="Column2892" dataDxfId="13472"/>
    <tableColumn id="2914" name="Column2893" dataDxfId="13471"/>
    <tableColumn id="2915" name="Column2894" dataDxfId="13470"/>
    <tableColumn id="2916" name="Column2895" dataDxfId="13469"/>
    <tableColumn id="2917" name="Column2896" dataDxfId="13468"/>
    <tableColumn id="2918" name="Column2897" dataDxfId="13467"/>
    <tableColumn id="2919" name="Column2898" dataDxfId="13466"/>
    <tableColumn id="2920" name="Column2899" dataDxfId="13465"/>
    <tableColumn id="2921" name="Column2900" dataDxfId="13464"/>
    <tableColumn id="2922" name="Column2901" dataDxfId="13463"/>
    <tableColumn id="2923" name="Column2902" dataDxfId="13462"/>
    <tableColumn id="2924" name="Column2903" dataDxfId="13461"/>
    <tableColumn id="2925" name="Column2904" dataDxfId="13460"/>
    <tableColumn id="2926" name="Column2905" dataDxfId="13459"/>
    <tableColumn id="2927" name="Column2906" dataDxfId="13458"/>
    <tableColumn id="2928" name="Column2907" dataDxfId="13457"/>
    <tableColumn id="2929" name="Column2908" dataDxfId="13456"/>
    <tableColumn id="2930" name="Column2909" dataDxfId="13455"/>
    <tableColumn id="2931" name="Column2910" dataDxfId="13454"/>
    <tableColumn id="2932" name="Column2911" dataDxfId="13453"/>
    <tableColumn id="2933" name="Column2912" dataDxfId="13452"/>
    <tableColumn id="2934" name="Column2913" dataDxfId="13451"/>
    <tableColumn id="2935" name="Column2914" dataDxfId="13450"/>
    <tableColumn id="2936" name="Column2915" dataDxfId="13449"/>
    <tableColumn id="2937" name="Column2916" dataDxfId="13448"/>
    <tableColumn id="2938" name="Column2917" dataDxfId="13447"/>
    <tableColumn id="2939" name="Column2918" dataDxfId="13446"/>
    <tableColumn id="2940" name="Column2919" dataDxfId="13445"/>
    <tableColumn id="2941" name="Column2920" dataDxfId="13444"/>
    <tableColumn id="2942" name="Column2921" dataDxfId="13443"/>
    <tableColumn id="2943" name="Column2922" dataDxfId="13442"/>
    <tableColumn id="2944" name="Column2923" dataDxfId="13441"/>
    <tableColumn id="2945" name="Column2924" dataDxfId="13440"/>
    <tableColumn id="2946" name="Column2925" dataDxfId="13439"/>
    <tableColumn id="2947" name="Column2926" dataDxfId="13438"/>
    <tableColumn id="2948" name="Column2927" dataDxfId="13437"/>
    <tableColumn id="2949" name="Column2928" dataDxfId="13436"/>
    <tableColumn id="2950" name="Column2929" dataDxfId="13435"/>
    <tableColumn id="2951" name="Column2930" dataDxfId="13434"/>
    <tableColumn id="2952" name="Column2931" dataDxfId="13433"/>
    <tableColumn id="2953" name="Column2932" dataDxfId="13432"/>
    <tableColumn id="2954" name="Column2933" dataDxfId="13431"/>
    <tableColumn id="2955" name="Column2934" dataDxfId="13430"/>
    <tableColumn id="2956" name="Column2935" dataDxfId="13429"/>
    <tableColumn id="2957" name="Column2936" dataDxfId="13428"/>
    <tableColumn id="2958" name="Column2937" dataDxfId="13427"/>
    <tableColumn id="2959" name="Column2938" dataDxfId="13426"/>
    <tableColumn id="2960" name="Column2939" dataDxfId="13425"/>
    <tableColumn id="2961" name="Column2940" dataDxfId="13424"/>
    <tableColumn id="2962" name="Column2941" dataDxfId="13423"/>
    <tableColumn id="2963" name="Column2942" dataDxfId="13422"/>
    <tableColumn id="2964" name="Column2943" dataDxfId="13421"/>
    <tableColumn id="2965" name="Column2944" dataDxfId="13420"/>
    <tableColumn id="2966" name="Column2945" dataDxfId="13419"/>
    <tableColumn id="2967" name="Column2946" dataDxfId="13418"/>
    <tableColumn id="2968" name="Column2947" dataDxfId="13417"/>
    <tableColumn id="2969" name="Column2948" dataDxfId="13416"/>
    <tableColumn id="2970" name="Column2949" dataDxfId="13415"/>
    <tableColumn id="2971" name="Column2950" dataDxfId="13414"/>
    <tableColumn id="2972" name="Column2951" dataDxfId="13413"/>
    <tableColumn id="2973" name="Column2952" dataDxfId="13412"/>
    <tableColumn id="2974" name="Column2953" dataDxfId="13411"/>
    <tableColumn id="2975" name="Column2954" dataDxfId="13410"/>
    <tableColumn id="2976" name="Column2955" dataDxfId="13409"/>
    <tableColumn id="2977" name="Column2956" dataDxfId="13408"/>
    <tableColumn id="2978" name="Column2957" dataDxfId="13407"/>
    <tableColumn id="2979" name="Column2958" dataDxfId="13406"/>
    <tableColumn id="2980" name="Column2959" dataDxfId="13405"/>
    <tableColumn id="2981" name="Column2960" dataDxfId="13404"/>
    <tableColumn id="2982" name="Column2961" dataDxfId="13403"/>
    <tableColumn id="2983" name="Column2962" dataDxfId="13402"/>
    <tableColumn id="2984" name="Column2963" dataDxfId="13401"/>
    <tableColumn id="2985" name="Column2964" dataDxfId="13400"/>
    <tableColumn id="2986" name="Column2965" dataDxfId="13399"/>
    <tableColumn id="2987" name="Column2966" dataDxfId="13398"/>
    <tableColumn id="2988" name="Column2967" dataDxfId="13397"/>
    <tableColumn id="2989" name="Column2968" dataDxfId="13396"/>
    <tableColumn id="2990" name="Column2969" dataDxfId="13395"/>
    <tableColumn id="2991" name="Column2970" dataDxfId="13394"/>
    <tableColumn id="2992" name="Column2971" dataDxfId="13393"/>
    <tableColumn id="2993" name="Column2972" dataDxfId="13392"/>
    <tableColumn id="2994" name="Column2973" dataDxfId="13391"/>
    <tableColumn id="2995" name="Column2974" dataDxfId="13390"/>
    <tableColumn id="2996" name="Column2975" dataDxfId="13389"/>
    <tableColumn id="2997" name="Column2976" dataDxfId="13388"/>
    <tableColumn id="2998" name="Column2977" dataDxfId="13387"/>
    <tableColumn id="2999" name="Column2978" dataDxfId="13386"/>
    <tableColumn id="3000" name="Column2979" dataDxfId="13385"/>
    <tableColumn id="3001" name="Column2980" dataDxfId="13384"/>
    <tableColumn id="3002" name="Column2981" dataDxfId="13383"/>
    <tableColumn id="3003" name="Column2982" dataDxfId="13382"/>
    <tableColumn id="3004" name="Column2983" dataDxfId="13381"/>
    <tableColumn id="3005" name="Column2984" dataDxfId="13380"/>
    <tableColumn id="3006" name="Column2985" dataDxfId="13379"/>
    <tableColumn id="3007" name="Column2986" dataDxfId="13378"/>
    <tableColumn id="3008" name="Column2987" dataDxfId="13377"/>
    <tableColumn id="3009" name="Column2988" dataDxfId="13376"/>
    <tableColumn id="3010" name="Column2989" dataDxfId="13375"/>
    <tableColumn id="3011" name="Column2990" dataDxfId="13374"/>
    <tableColumn id="3012" name="Column2991" dataDxfId="13373"/>
    <tableColumn id="3013" name="Column2992" dataDxfId="13372"/>
    <tableColumn id="3014" name="Column2993" dataDxfId="13371"/>
    <tableColumn id="3015" name="Column2994" dataDxfId="13370"/>
    <tableColumn id="3016" name="Column2995" dataDxfId="13369"/>
    <tableColumn id="3017" name="Column2996" dataDxfId="13368"/>
    <tableColumn id="3018" name="Column2997" dataDxfId="13367"/>
    <tableColumn id="3019" name="Column2998" dataDxfId="13366"/>
    <tableColumn id="3020" name="Column2999" dataDxfId="13365"/>
    <tableColumn id="3021" name="Column3000" dataDxfId="13364"/>
    <tableColumn id="3022" name="Column3001" dataDxfId="13363"/>
    <tableColumn id="3023" name="Column3002" dataDxfId="13362"/>
    <tableColumn id="3024" name="Column3003" dataDxfId="13361"/>
    <tableColumn id="3025" name="Column3004" dataDxfId="13360"/>
    <tableColumn id="3026" name="Column3005" dataDxfId="13359"/>
    <tableColumn id="3027" name="Column3006" dataDxfId="13358"/>
    <tableColumn id="3028" name="Column3007" dataDxfId="13357"/>
    <tableColumn id="3029" name="Column3008" dataDxfId="13356"/>
    <tableColumn id="3030" name="Column3009" dataDxfId="13355"/>
    <tableColumn id="3031" name="Column3010" dataDxfId="13354"/>
    <tableColumn id="3032" name="Column3011" dataDxfId="13353"/>
    <tableColumn id="3033" name="Column3012" dataDxfId="13352"/>
    <tableColumn id="3034" name="Column3013" dataDxfId="13351"/>
    <tableColumn id="3035" name="Column3014" dataDxfId="13350"/>
    <tableColumn id="3036" name="Column3015" dataDxfId="13349"/>
    <tableColumn id="3037" name="Column3016" dataDxfId="13348"/>
    <tableColumn id="3038" name="Column3017" dataDxfId="13347"/>
    <tableColumn id="3039" name="Column3018" dataDxfId="13346"/>
    <tableColumn id="3040" name="Column3019" dataDxfId="13345"/>
    <tableColumn id="3041" name="Column3020" dataDxfId="13344"/>
    <tableColumn id="3042" name="Column3021" dataDxfId="13343"/>
    <tableColumn id="3043" name="Column3022" dataDxfId="13342"/>
    <tableColumn id="3044" name="Column3023" dataDxfId="13341"/>
    <tableColumn id="3045" name="Column3024" dataDxfId="13340"/>
    <tableColumn id="3046" name="Column3025" dataDxfId="13339"/>
    <tableColumn id="3047" name="Column3026" dataDxfId="13338"/>
    <tableColumn id="3048" name="Column3027" dataDxfId="13337"/>
    <tableColumn id="3049" name="Column3028" dataDxfId="13336"/>
    <tableColumn id="3050" name="Column3029" dataDxfId="13335"/>
    <tableColumn id="3051" name="Column3030" dataDxfId="13334"/>
    <tableColumn id="3052" name="Column3031" dataDxfId="13333"/>
    <tableColumn id="3053" name="Column3032" dataDxfId="13332"/>
    <tableColumn id="3054" name="Column3033" dataDxfId="13331"/>
    <tableColumn id="3055" name="Column3034" dataDxfId="13330"/>
    <tableColumn id="3056" name="Column3035" dataDxfId="13329"/>
    <tableColumn id="3057" name="Column3036" dataDxfId="13328"/>
    <tableColumn id="3058" name="Column3037" dataDxfId="13327"/>
    <tableColumn id="3059" name="Column3038" dataDxfId="13326"/>
    <tableColumn id="3060" name="Column3039" dataDxfId="13325"/>
    <tableColumn id="3061" name="Column3040" dataDxfId="13324"/>
    <tableColumn id="3062" name="Column3041" dataDxfId="13323"/>
    <tableColumn id="3063" name="Column3042" dataDxfId="13322"/>
    <tableColumn id="3064" name="Column3043" dataDxfId="13321"/>
    <tableColumn id="3065" name="Column3044" dataDxfId="13320"/>
    <tableColumn id="3066" name="Column3045" dataDxfId="13319"/>
    <tableColumn id="3067" name="Column3046" dataDxfId="13318"/>
    <tableColumn id="3068" name="Column3047" dataDxfId="13317"/>
    <tableColumn id="3069" name="Column3048" dataDxfId="13316"/>
    <tableColumn id="3070" name="Column3049" dataDxfId="13315"/>
    <tableColumn id="3071" name="Column3050" dataDxfId="13314"/>
    <tableColumn id="3072" name="Column3051" dataDxfId="13313"/>
    <tableColumn id="3073" name="Column3052" dataDxfId="13312"/>
    <tableColumn id="3074" name="Column3053" dataDxfId="13311"/>
    <tableColumn id="3075" name="Column3054" dataDxfId="13310"/>
    <tableColumn id="3076" name="Column3055" dataDxfId="13309"/>
    <tableColumn id="3077" name="Column3056" dataDxfId="13308"/>
    <tableColumn id="3078" name="Column3057" dataDxfId="13307"/>
    <tableColumn id="3079" name="Column3058" dataDxfId="13306"/>
    <tableColumn id="3080" name="Column3059" dataDxfId="13305"/>
    <tableColumn id="3081" name="Column3060" dataDxfId="13304"/>
    <tableColumn id="3082" name="Column3061" dataDxfId="13303"/>
    <tableColumn id="3083" name="Column3062" dataDxfId="13302"/>
    <tableColumn id="3084" name="Column3063" dataDxfId="13301"/>
    <tableColumn id="3085" name="Column3064" dataDxfId="13300"/>
    <tableColumn id="3086" name="Column3065" dataDxfId="13299"/>
    <tableColumn id="3087" name="Column3066" dataDxfId="13298"/>
    <tableColumn id="3088" name="Column3067" dataDxfId="13297"/>
    <tableColumn id="3089" name="Column3068" dataDxfId="13296"/>
    <tableColumn id="3090" name="Column3069" dataDxfId="13295"/>
    <tableColumn id="3091" name="Column3070" dataDxfId="13294"/>
    <tableColumn id="3092" name="Column3071" dataDxfId="13293"/>
    <tableColumn id="3093" name="Column3072" dataDxfId="13292"/>
    <tableColumn id="3094" name="Column3073" dataDxfId="13291"/>
    <tableColumn id="3095" name="Column3074" dataDxfId="13290"/>
    <tableColumn id="3096" name="Column3075" dataDxfId="13289"/>
    <tableColumn id="3097" name="Column3076" dataDxfId="13288"/>
    <tableColumn id="3098" name="Column3077" dataDxfId="13287"/>
    <tableColumn id="3099" name="Column3078" dataDxfId="13286"/>
    <tableColumn id="3100" name="Column3079" dataDxfId="13285"/>
    <tableColumn id="3101" name="Column3080" dataDxfId="13284"/>
    <tableColumn id="3102" name="Column3081" dataDxfId="13283"/>
    <tableColumn id="3103" name="Column3082" dataDxfId="13282"/>
    <tableColumn id="3104" name="Column3083" dataDxfId="13281"/>
    <tableColumn id="3105" name="Column3084" dataDxfId="13280"/>
    <tableColumn id="3106" name="Column3085" dataDxfId="13279"/>
    <tableColumn id="3107" name="Column3086" dataDxfId="13278"/>
    <tableColumn id="3108" name="Column3087" dataDxfId="13277"/>
    <tableColumn id="3109" name="Column3088" dataDxfId="13276"/>
    <tableColumn id="3110" name="Column3089" dataDxfId="13275"/>
    <tableColumn id="3111" name="Column3090" dataDxfId="13274"/>
    <tableColumn id="3112" name="Column3091" dataDxfId="13273"/>
    <tableColumn id="3113" name="Column3092" dataDxfId="13272"/>
    <tableColumn id="3114" name="Column3093" dataDxfId="13271"/>
    <tableColumn id="3115" name="Column3094" dataDxfId="13270"/>
    <tableColumn id="3116" name="Column3095" dataDxfId="13269"/>
    <tableColumn id="3117" name="Column3096" dataDxfId="13268"/>
    <tableColumn id="3118" name="Column3097" dataDxfId="13267"/>
    <tableColumn id="3119" name="Column3098" dataDxfId="13266"/>
    <tableColumn id="3120" name="Column3099" dataDxfId="13265"/>
    <tableColumn id="3121" name="Column3100" dataDxfId="13264"/>
    <tableColumn id="3122" name="Column3101" dataDxfId="13263"/>
    <tableColumn id="3123" name="Column3102" dataDxfId="13262"/>
    <tableColumn id="3124" name="Column3103" dataDxfId="13261"/>
    <tableColumn id="3125" name="Column3104" dataDxfId="13260"/>
    <tableColumn id="3126" name="Column3105" dataDxfId="13259"/>
    <tableColumn id="3127" name="Column3106" dataDxfId="13258"/>
    <tableColumn id="3128" name="Column3107" dataDxfId="13257"/>
    <tableColumn id="3129" name="Column3108" dataDxfId="13256"/>
    <tableColumn id="3130" name="Column3109" dataDxfId="13255"/>
    <tableColumn id="3131" name="Column3110" dataDxfId="13254"/>
    <tableColumn id="3132" name="Column3111" dataDxfId="13253"/>
    <tableColumn id="3133" name="Column3112" dataDxfId="13252"/>
    <tableColumn id="3134" name="Column3113" dataDxfId="13251"/>
    <tableColumn id="3135" name="Column3114" dataDxfId="13250"/>
    <tableColumn id="3136" name="Column3115" dataDxfId="13249"/>
    <tableColumn id="3137" name="Column3116" dataDxfId="13248"/>
    <tableColumn id="3138" name="Column3117" dataDxfId="13247"/>
    <tableColumn id="3139" name="Column3118" dataDxfId="13246"/>
    <tableColumn id="3140" name="Column3119" dataDxfId="13245"/>
    <tableColumn id="3141" name="Column3120" dataDxfId="13244"/>
    <tableColumn id="3142" name="Column3121" dataDxfId="13243"/>
    <tableColumn id="3143" name="Column3122" dataDxfId="13242"/>
    <tableColumn id="3144" name="Column3123" dataDxfId="13241"/>
    <tableColumn id="3145" name="Column3124" dataDxfId="13240"/>
    <tableColumn id="3146" name="Column3125" dataDxfId="13239"/>
    <tableColumn id="3147" name="Column3126" dataDxfId="13238"/>
    <tableColumn id="3148" name="Column3127" dataDxfId="13237"/>
    <tableColumn id="3149" name="Column3128" dataDxfId="13236"/>
    <tableColumn id="3150" name="Column3129" dataDxfId="13235"/>
    <tableColumn id="3151" name="Column3130" dataDxfId="13234"/>
    <tableColumn id="3152" name="Column3131" dataDxfId="13233"/>
    <tableColumn id="3153" name="Column3132" dataDxfId="13232"/>
    <tableColumn id="3154" name="Column3133" dataDxfId="13231"/>
    <tableColumn id="3155" name="Column3134" dataDxfId="13230"/>
    <tableColumn id="3156" name="Column3135" dataDxfId="13229"/>
    <tableColumn id="3157" name="Column3136" dataDxfId="13228"/>
    <tableColumn id="3158" name="Column3137" dataDxfId="13227"/>
    <tableColumn id="3159" name="Column3138" dataDxfId="13226"/>
    <tableColumn id="3160" name="Column3139" dataDxfId="13225"/>
    <tableColumn id="3161" name="Column3140" dataDxfId="13224"/>
    <tableColumn id="3162" name="Column3141" dataDxfId="13223"/>
    <tableColumn id="3163" name="Column3142" dataDxfId="13222"/>
    <tableColumn id="3164" name="Column3143" dataDxfId="13221"/>
    <tableColumn id="3165" name="Column3144" dataDxfId="13220"/>
    <tableColumn id="3166" name="Column3145" dataDxfId="13219"/>
    <tableColumn id="3167" name="Column3146" dataDxfId="13218"/>
    <tableColumn id="3168" name="Column3147" dataDxfId="13217"/>
    <tableColumn id="3169" name="Column3148" dataDxfId="13216"/>
    <tableColumn id="3170" name="Column3149" dataDxfId="13215"/>
    <tableColumn id="3171" name="Column3150" dataDxfId="13214"/>
    <tableColumn id="3172" name="Column3151" dataDxfId="13213"/>
    <tableColumn id="3173" name="Column3152" dataDxfId="13212"/>
    <tableColumn id="3174" name="Column3153" dataDxfId="13211"/>
    <tableColumn id="3175" name="Column3154" dataDxfId="13210"/>
    <tableColumn id="3176" name="Column3155" dataDxfId="13209"/>
    <tableColumn id="3177" name="Column3156" dataDxfId="13208"/>
    <tableColumn id="3178" name="Column3157" dataDxfId="13207"/>
    <tableColumn id="3179" name="Column3158" dataDxfId="13206"/>
    <tableColumn id="3180" name="Column3159" dataDxfId="13205"/>
    <tableColumn id="3181" name="Column3160" dataDxfId="13204"/>
    <tableColumn id="3182" name="Column3161" dataDxfId="13203"/>
    <tableColumn id="3183" name="Column3162" dataDxfId="13202"/>
    <tableColumn id="3184" name="Column3163" dataDxfId="13201"/>
    <tableColumn id="3185" name="Column3164" dataDxfId="13200"/>
    <tableColumn id="3186" name="Column3165" dataDxfId="13199"/>
    <tableColumn id="3187" name="Column3166" dataDxfId="13198"/>
    <tableColumn id="3188" name="Column3167" dataDxfId="13197"/>
    <tableColumn id="3189" name="Column3168" dataDxfId="13196"/>
    <tableColumn id="3190" name="Column3169" dataDxfId="13195"/>
    <tableColumn id="3191" name="Column3170" dataDxfId="13194"/>
    <tableColumn id="3192" name="Column3171" dataDxfId="13193"/>
    <tableColumn id="3193" name="Column3172" dataDxfId="13192"/>
    <tableColumn id="3194" name="Column3173" dataDxfId="13191"/>
    <tableColumn id="3195" name="Column3174" dataDxfId="13190"/>
    <tableColumn id="3196" name="Column3175" dataDxfId="13189"/>
    <tableColumn id="3197" name="Column3176" dataDxfId="13188"/>
    <tableColumn id="3198" name="Column3177" dataDxfId="13187"/>
    <tableColumn id="3199" name="Column3178" dataDxfId="13186"/>
    <tableColumn id="3200" name="Column3179" dataDxfId="13185"/>
    <tableColumn id="3201" name="Column3180" dataDxfId="13184"/>
    <tableColumn id="3202" name="Column3181" dataDxfId="13183"/>
    <tableColumn id="3203" name="Column3182" dataDxfId="13182"/>
    <tableColumn id="3204" name="Column3183" dataDxfId="13181"/>
    <tableColumn id="3205" name="Column3184" dataDxfId="13180"/>
    <tableColumn id="3206" name="Column3185" dataDxfId="13179"/>
    <tableColumn id="3207" name="Column3186" dataDxfId="13178"/>
    <tableColumn id="3208" name="Column3187" dataDxfId="13177"/>
    <tableColumn id="3209" name="Column3188" dataDxfId="13176"/>
    <tableColumn id="3210" name="Column3189" dataDxfId="13175"/>
    <tableColumn id="3211" name="Column3190" dataDxfId="13174"/>
    <tableColumn id="3212" name="Column3191" dataDxfId="13173"/>
    <tableColumn id="3213" name="Column3192" dataDxfId="13172"/>
    <tableColumn id="3214" name="Column3193" dataDxfId="13171"/>
    <tableColumn id="3215" name="Column3194" dataDxfId="13170"/>
    <tableColumn id="3216" name="Column3195" dataDxfId="13169"/>
    <tableColumn id="3217" name="Column3196" dataDxfId="13168"/>
    <tableColumn id="3218" name="Column3197" dataDxfId="13167"/>
    <tableColumn id="3219" name="Column3198" dataDxfId="13166"/>
    <tableColumn id="3220" name="Column3199" dataDxfId="13165"/>
    <tableColumn id="3221" name="Column3200" dataDxfId="13164"/>
    <tableColumn id="3222" name="Column3201" dataDxfId="13163"/>
    <tableColumn id="3223" name="Column3202" dataDxfId="13162"/>
    <tableColumn id="3224" name="Column3203" dataDxfId="13161"/>
    <tableColumn id="3225" name="Column3204" dataDxfId="13160"/>
    <tableColumn id="3226" name="Column3205" dataDxfId="13159"/>
    <tableColumn id="3227" name="Column3206" dataDxfId="13158"/>
    <tableColumn id="3228" name="Column3207" dataDxfId="13157"/>
    <tableColumn id="3229" name="Column3208" dataDxfId="13156"/>
    <tableColumn id="3230" name="Column3209" dataDxfId="13155"/>
    <tableColumn id="3231" name="Column3210" dataDxfId="13154"/>
    <tableColumn id="3232" name="Column3211" dataDxfId="13153"/>
    <tableColumn id="3233" name="Column3212" dataDxfId="13152"/>
    <tableColumn id="3234" name="Column3213" dataDxfId="13151"/>
    <tableColumn id="3235" name="Column3214" dataDxfId="13150"/>
    <tableColumn id="3236" name="Column3215" dataDxfId="13149"/>
    <tableColumn id="3237" name="Column3216" dataDxfId="13148"/>
    <tableColumn id="3238" name="Column3217" dataDxfId="13147"/>
    <tableColumn id="3239" name="Column3218" dataDxfId="13146"/>
    <tableColumn id="3240" name="Column3219" dataDxfId="13145"/>
    <tableColumn id="3241" name="Column3220" dataDxfId="13144"/>
    <tableColumn id="3242" name="Column3221" dataDxfId="13143"/>
    <tableColumn id="3243" name="Column3222" dataDxfId="13142"/>
    <tableColumn id="3244" name="Column3223" dataDxfId="13141"/>
    <tableColumn id="3245" name="Column3224" dataDxfId="13140"/>
    <tableColumn id="3246" name="Column3225" dataDxfId="13139"/>
    <tableColumn id="3247" name="Column3226" dataDxfId="13138"/>
    <tableColumn id="3248" name="Column3227" dataDxfId="13137"/>
    <tableColumn id="3249" name="Column3228" dataDxfId="13136"/>
    <tableColumn id="3250" name="Column3229" dataDxfId="13135"/>
    <tableColumn id="3251" name="Column3230" dataDxfId="13134"/>
    <tableColumn id="3252" name="Column3231" dataDxfId="13133"/>
    <tableColumn id="3253" name="Column3232" dataDxfId="13132"/>
    <tableColumn id="3254" name="Column3233" dataDxfId="13131"/>
    <tableColumn id="3255" name="Column3234" dataDxfId="13130"/>
    <tableColumn id="3256" name="Column3235" dataDxfId="13129"/>
    <tableColumn id="3257" name="Column3236" dataDxfId="13128"/>
    <tableColumn id="3258" name="Column3237" dataDxfId="13127"/>
    <tableColumn id="3259" name="Column3238" dataDxfId="13126"/>
    <tableColumn id="3260" name="Column3239" dataDxfId="13125"/>
    <tableColumn id="3261" name="Column3240" dataDxfId="13124"/>
    <tableColumn id="3262" name="Column3241" dataDxfId="13123"/>
    <tableColumn id="3263" name="Column3242" dataDxfId="13122"/>
    <tableColumn id="3264" name="Column3243" dataDxfId="13121"/>
    <tableColumn id="3265" name="Column3244" dataDxfId="13120"/>
    <tableColumn id="3266" name="Column3245" dataDxfId="13119"/>
    <tableColumn id="3267" name="Column3246" dataDxfId="13118"/>
    <tableColumn id="3268" name="Column3247" dataDxfId="13117"/>
    <tableColumn id="3269" name="Column3248" dataDxfId="13116"/>
    <tableColumn id="3270" name="Column3249" dataDxfId="13115"/>
    <tableColumn id="3271" name="Column3250" dataDxfId="13114"/>
    <tableColumn id="3272" name="Column3251" dataDxfId="13113"/>
    <tableColumn id="3273" name="Column3252" dataDxfId="13112"/>
    <tableColumn id="3274" name="Column3253" dataDxfId="13111"/>
    <tableColumn id="3275" name="Column3254" dataDxfId="13110"/>
    <tableColumn id="3276" name="Column3255" dataDxfId="13109"/>
    <tableColumn id="3277" name="Column3256" dataDxfId="13108"/>
    <tableColumn id="3278" name="Column3257" dataDxfId="13107"/>
    <tableColumn id="3279" name="Column3258" dataDxfId="13106"/>
    <tableColumn id="3280" name="Column3259" dataDxfId="13105"/>
    <tableColumn id="3281" name="Column3260" dataDxfId="13104"/>
    <tableColumn id="3282" name="Column3261" dataDxfId="13103"/>
    <tableColumn id="3283" name="Column3262" dataDxfId="13102"/>
    <tableColumn id="3284" name="Column3263" dataDxfId="13101"/>
    <tableColumn id="3285" name="Column3264" dataDxfId="13100"/>
    <tableColumn id="3286" name="Column3265" dataDxfId="13099"/>
    <tableColumn id="3287" name="Column3266" dataDxfId="13098"/>
    <tableColumn id="3288" name="Column3267" dataDxfId="13097"/>
    <tableColumn id="3289" name="Column3268" dataDxfId="13096"/>
    <tableColumn id="3290" name="Column3269" dataDxfId="13095"/>
    <tableColumn id="3291" name="Column3270" dataDxfId="13094"/>
    <tableColumn id="3292" name="Column3271" dataDxfId="13093"/>
    <tableColumn id="3293" name="Column3272" dataDxfId="13092"/>
    <tableColumn id="3294" name="Column3273" dataDxfId="13091"/>
    <tableColumn id="3295" name="Column3274" dataDxfId="13090"/>
    <tableColumn id="3296" name="Column3275" dataDxfId="13089"/>
    <tableColumn id="3297" name="Column3276" dataDxfId="13088"/>
    <tableColumn id="3298" name="Column3277" dataDxfId="13087"/>
    <tableColumn id="3299" name="Column3278" dataDxfId="13086"/>
    <tableColumn id="3300" name="Column3279" dataDxfId="13085"/>
    <tableColumn id="3301" name="Column3280" dataDxfId="13084"/>
    <tableColumn id="3302" name="Column3281" dataDxfId="13083"/>
    <tableColumn id="3303" name="Column3282" dataDxfId="13082"/>
    <tableColumn id="3304" name="Column3283" dataDxfId="13081"/>
    <tableColumn id="3305" name="Column3284" dataDxfId="13080"/>
    <tableColumn id="3306" name="Column3285" dataDxfId="13079"/>
    <tableColumn id="3307" name="Column3286" dataDxfId="13078"/>
    <tableColumn id="3308" name="Column3287" dataDxfId="13077"/>
    <tableColumn id="3309" name="Column3288" dataDxfId="13076"/>
    <tableColumn id="3310" name="Column3289" dataDxfId="13075"/>
    <tableColumn id="3311" name="Column3290" dataDxfId="13074"/>
    <tableColumn id="3312" name="Column3291" dataDxfId="13073"/>
    <tableColumn id="3313" name="Column3292" dataDxfId="13072"/>
    <tableColumn id="3314" name="Column3293" dataDxfId="13071"/>
    <tableColumn id="3315" name="Column3294" dataDxfId="13070"/>
    <tableColumn id="3316" name="Column3295" dataDxfId="13069"/>
    <tableColumn id="3317" name="Column3296" dataDxfId="13068"/>
    <tableColumn id="3318" name="Column3297" dataDxfId="13067"/>
    <tableColumn id="3319" name="Column3298" dataDxfId="13066"/>
    <tableColumn id="3320" name="Column3299" dataDxfId="13065"/>
    <tableColumn id="3321" name="Column3300" dataDxfId="13064"/>
    <tableColumn id="3322" name="Column3301" dataDxfId="13063"/>
    <tableColumn id="3323" name="Column3302" dataDxfId="13062"/>
    <tableColumn id="3324" name="Column3303" dataDxfId="13061"/>
    <tableColumn id="3325" name="Column3304" dataDxfId="13060"/>
    <tableColumn id="3326" name="Column3305" dataDxfId="13059"/>
    <tableColumn id="3327" name="Column3306" dataDxfId="13058"/>
    <tableColumn id="3328" name="Column3307" dataDxfId="13057"/>
    <tableColumn id="3329" name="Column3308" dataDxfId="13056"/>
    <tableColumn id="3330" name="Column3309" dataDxfId="13055"/>
    <tableColumn id="3331" name="Column3310" dataDxfId="13054"/>
    <tableColumn id="3332" name="Column3311" dataDxfId="13053"/>
    <tableColumn id="3333" name="Column3312" dataDxfId="13052"/>
    <tableColumn id="3334" name="Column3313" dataDxfId="13051"/>
    <tableColumn id="3335" name="Column3314" dataDxfId="13050"/>
    <tableColumn id="3336" name="Column3315" dataDxfId="13049"/>
    <tableColumn id="3337" name="Column3316" dataDxfId="13048"/>
    <tableColumn id="3338" name="Column3317" dataDxfId="13047"/>
    <tableColumn id="3339" name="Column3318" dataDxfId="13046"/>
    <tableColumn id="3340" name="Column3319" dataDxfId="13045"/>
    <tableColumn id="3341" name="Column3320" dataDxfId="13044"/>
    <tableColumn id="3342" name="Column3321" dataDxfId="13043"/>
    <tableColumn id="3343" name="Column3322" dataDxfId="13042"/>
    <tableColumn id="3344" name="Column3323" dataDxfId="13041"/>
    <tableColumn id="3345" name="Column3324" dataDxfId="13040"/>
    <tableColumn id="3346" name="Column3325" dataDxfId="13039"/>
    <tableColumn id="3347" name="Column3326" dataDxfId="13038"/>
    <tableColumn id="3348" name="Column3327" dataDxfId="13037"/>
    <tableColumn id="3349" name="Column3328" dataDxfId="13036"/>
    <tableColumn id="3350" name="Column3329" dataDxfId="13035"/>
    <tableColumn id="3351" name="Column3330" dataDxfId="13034"/>
    <tableColumn id="3352" name="Column3331" dataDxfId="13033"/>
    <tableColumn id="3353" name="Column3332" dataDxfId="13032"/>
    <tableColumn id="3354" name="Column3333" dataDxfId="13031"/>
    <tableColumn id="3355" name="Column3334" dataDxfId="13030"/>
    <tableColumn id="3356" name="Column3335" dataDxfId="13029"/>
    <tableColumn id="3357" name="Column3336" dataDxfId="13028"/>
    <tableColumn id="3358" name="Column3337" dataDxfId="13027"/>
    <tableColumn id="3359" name="Column3338" dataDxfId="13026"/>
    <tableColumn id="3360" name="Column3339" dataDxfId="13025"/>
    <tableColumn id="3361" name="Column3340" dataDxfId="13024"/>
    <tableColumn id="3362" name="Column3341" dataDxfId="13023"/>
    <tableColumn id="3363" name="Column3342" dataDxfId="13022"/>
    <tableColumn id="3364" name="Column3343" dataDxfId="13021"/>
    <tableColumn id="3365" name="Column3344" dataDxfId="13020"/>
    <tableColumn id="3366" name="Column3345" dataDxfId="13019"/>
    <tableColumn id="3367" name="Column3346" dataDxfId="13018"/>
    <tableColumn id="3368" name="Column3347" dataDxfId="13017"/>
    <tableColumn id="3369" name="Column3348" dataDxfId="13016"/>
    <tableColumn id="3370" name="Column3349" dataDxfId="13015"/>
    <tableColumn id="3371" name="Column3350" dataDxfId="13014"/>
    <tableColumn id="3372" name="Column3351" dataDxfId="13013"/>
    <tableColumn id="3373" name="Column3352" dataDxfId="13012"/>
    <tableColumn id="3374" name="Column3353" dataDxfId="13011"/>
    <tableColumn id="3375" name="Column3354" dataDxfId="13010"/>
    <tableColumn id="3376" name="Column3355" dataDxfId="13009"/>
    <tableColumn id="3377" name="Column3356" dataDxfId="13008"/>
    <tableColumn id="3378" name="Column3357" dataDxfId="13007"/>
    <tableColumn id="3379" name="Column3358" dataDxfId="13006"/>
    <tableColumn id="3380" name="Column3359" dataDxfId="13005"/>
    <tableColumn id="3381" name="Column3360" dataDxfId="13004"/>
    <tableColumn id="3382" name="Column3361" dataDxfId="13003"/>
    <tableColumn id="3383" name="Column3362" dataDxfId="13002"/>
    <tableColumn id="3384" name="Column3363" dataDxfId="13001"/>
    <tableColumn id="3385" name="Column3364" dataDxfId="13000"/>
    <tableColumn id="3386" name="Column3365" dataDxfId="12999"/>
    <tableColumn id="3387" name="Column3366" dataDxfId="12998"/>
    <tableColumn id="3388" name="Column3367" dataDxfId="12997"/>
    <tableColumn id="3389" name="Column3368" dataDxfId="12996"/>
    <tableColumn id="3390" name="Column3369" dataDxfId="12995"/>
    <tableColumn id="3391" name="Column3370" dataDxfId="12994"/>
    <tableColumn id="3392" name="Column3371" dataDxfId="12993"/>
    <tableColumn id="3393" name="Column3372" dataDxfId="12992"/>
    <tableColumn id="3394" name="Column3373" dataDxfId="12991"/>
    <tableColumn id="3395" name="Column3374" dataDxfId="12990"/>
    <tableColumn id="3396" name="Column3375" dataDxfId="12989"/>
    <tableColumn id="3397" name="Column3376" dataDxfId="12988"/>
    <tableColumn id="3398" name="Column3377" dataDxfId="12987"/>
    <tableColumn id="3399" name="Column3378" dataDxfId="12986"/>
    <tableColumn id="3400" name="Column3379" dataDxfId="12985"/>
    <tableColumn id="3401" name="Column3380" dataDxfId="12984"/>
    <tableColumn id="3402" name="Column3381" dataDxfId="12983"/>
    <tableColumn id="3403" name="Column3382" dataDxfId="12982"/>
    <tableColumn id="3404" name="Column3383" dataDxfId="12981"/>
    <tableColumn id="3405" name="Column3384" dataDxfId="12980"/>
    <tableColumn id="3406" name="Column3385" dataDxfId="12979"/>
    <tableColumn id="3407" name="Column3386" dataDxfId="12978"/>
    <tableColumn id="3408" name="Column3387" dataDxfId="12977"/>
    <tableColumn id="3409" name="Column3388" dataDxfId="12976"/>
    <tableColumn id="3410" name="Column3389" dataDxfId="12975"/>
    <tableColumn id="3411" name="Column3390" dataDxfId="12974"/>
    <tableColumn id="3412" name="Column3391" dataDxfId="12973"/>
    <tableColumn id="3413" name="Column3392" dataDxfId="12972"/>
    <tableColumn id="3414" name="Column3393" dataDxfId="12971"/>
    <tableColumn id="3415" name="Column3394" dataDxfId="12970"/>
    <tableColumn id="3416" name="Column3395" dataDxfId="12969"/>
    <tableColumn id="3417" name="Column3396" dataDxfId="12968"/>
    <tableColumn id="3418" name="Column3397" dataDxfId="12967"/>
    <tableColumn id="3419" name="Column3398" dataDxfId="12966"/>
    <tableColumn id="3420" name="Column3399" dataDxfId="12965"/>
    <tableColumn id="3421" name="Column3400" dataDxfId="12964"/>
    <tableColumn id="3422" name="Column3401" dataDxfId="12963"/>
    <tableColumn id="3423" name="Column3402" dataDxfId="12962"/>
    <tableColumn id="3424" name="Column3403" dataDxfId="12961"/>
    <tableColumn id="3425" name="Column3404" dataDxfId="12960"/>
    <tableColumn id="3426" name="Column3405" dataDxfId="12959"/>
    <tableColumn id="3427" name="Column3406" dataDxfId="12958"/>
    <tableColumn id="3428" name="Column3407" dataDxfId="12957"/>
    <tableColumn id="3429" name="Column3408" dataDxfId="12956"/>
    <tableColumn id="3430" name="Column3409" dataDxfId="12955"/>
    <tableColumn id="3431" name="Column3410" dataDxfId="12954"/>
    <tableColumn id="3432" name="Column3411" dataDxfId="12953"/>
    <tableColumn id="3433" name="Column3412" dataDxfId="12952"/>
    <tableColumn id="3434" name="Column3413" dataDxfId="12951"/>
    <tableColumn id="3435" name="Column3414" dataDxfId="12950"/>
    <tableColumn id="3436" name="Column3415" dataDxfId="12949"/>
    <tableColumn id="3437" name="Column3416" dataDxfId="12948"/>
    <tableColumn id="3438" name="Column3417" dataDxfId="12947"/>
    <tableColumn id="3439" name="Column3418" dataDxfId="12946"/>
    <tableColumn id="3440" name="Column3419" dataDxfId="12945"/>
    <tableColumn id="3441" name="Column3420" dataDxfId="12944"/>
    <tableColumn id="3442" name="Column3421" dataDxfId="12943"/>
    <tableColumn id="3443" name="Column3422" dataDxfId="12942"/>
    <tableColumn id="3444" name="Column3423" dataDxfId="12941"/>
    <tableColumn id="3445" name="Column3424" dataDxfId="12940"/>
    <tableColumn id="3446" name="Column3425" dataDxfId="12939"/>
    <tableColumn id="3447" name="Column3426" dataDxfId="12938"/>
    <tableColumn id="3448" name="Column3427" dataDxfId="12937"/>
    <tableColumn id="3449" name="Column3428" dataDxfId="12936"/>
    <tableColumn id="3450" name="Column3429" dataDxfId="12935"/>
    <tableColumn id="3451" name="Column3430" dataDxfId="12934"/>
    <tableColumn id="3452" name="Column3431" dataDxfId="12933"/>
    <tableColumn id="3453" name="Column3432" dataDxfId="12932"/>
    <tableColumn id="3454" name="Column3433" dataDxfId="12931"/>
    <tableColumn id="3455" name="Column3434" dataDxfId="12930"/>
    <tableColumn id="3456" name="Column3435" dataDxfId="12929"/>
    <tableColumn id="3457" name="Column3436" dataDxfId="12928"/>
    <tableColumn id="3458" name="Column3437" dataDxfId="12927"/>
    <tableColumn id="3459" name="Column3438" dataDxfId="12926"/>
    <tableColumn id="3460" name="Column3439" dataDxfId="12925"/>
    <tableColumn id="3461" name="Column3440" dataDxfId="12924"/>
    <tableColumn id="3462" name="Column3441" dataDxfId="12923"/>
    <tableColumn id="3463" name="Column3442" dataDxfId="12922"/>
    <tableColumn id="3464" name="Column3443" dataDxfId="12921"/>
    <tableColumn id="3465" name="Column3444" dataDxfId="12920"/>
    <tableColumn id="3466" name="Column3445" dataDxfId="12919"/>
    <tableColumn id="3467" name="Column3446" dataDxfId="12918"/>
    <tableColumn id="3468" name="Column3447" dataDxfId="12917"/>
    <tableColumn id="3469" name="Column3448" dataDxfId="12916"/>
    <tableColumn id="3470" name="Column3449" dataDxfId="12915"/>
    <tableColumn id="3471" name="Column3450" dataDxfId="12914"/>
    <tableColumn id="3472" name="Column3451" dataDxfId="12913"/>
    <tableColumn id="3473" name="Column3452" dataDxfId="12912"/>
    <tableColumn id="3474" name="Column3453" dataDxfId="12911"/>
    <tableColumn id="3475" name="Column3454" dataDxfId="12910"/>
    <tableColumn id="3476" name="Column3455" dataDxfId="12909"/>
    <tableColumn id="3477" name="Column3456" dataDxfId="12908"/>
    <tableColumn id="3478" name="Column3457" dataDxfId="12907"/>
    <tableColumn id="3479" name="Column3458" dataDxfId="12906"/>
    <tableColumn id="3480" name="Column3459" dataDxfId="12905"/>
    <tableColumn id="3481" name="Column3460" dataDxfId="12904"/>
    <tableColumn id="3482" name="Column3461" dataDxfId="12903"/>
    <tableColumn id="3483" name="Column3462" dataDxfId="12902"/>
    <tableColumn id="3484" name="Column3463" dataDxfId="12901"/>
    <tableColumn id="3485" name="Column3464" dataDxfId="12900"/>
    <tableColumn id="3486" name="Column3465" dataDxfId="12899"/>
    <tableColumn id="3487" name="Column3466" dataDxfId="12898"/>
    <tableColumn id="3488" name="Column3467" dataDxfId="12897"/>
    <tableColumn id="3489" name="Column3468" dataDxfId="12896"/>
    <tableColumn id="3490" name="Column3469" dataDxfId="12895"/>
    <tableColumn id="3491" name="Column3470" dataDxfId="12894"/>
    <tableColumn id="3492" name="Column3471" dataDxfId="12893"/>
    <tableColumn id="3493" name="Column3472" dataDxfId="12892"/>
    <tableColumn id="3494" name="Column3473" dataDxfId="12891"/>
    <tableColumn id="3495" name="Column3474" dataDxfId="12890"/>
    <tableColumn id="3496" name="Column3475" dataDxfId="12889"/>
    <tableColumn id="3497" name="Column3476" dataDxfId="12888"/>
    <tableColumn id="3498" name="Column3477" dataDxfId="12887"/>
    <tableColumn id="3499" name="Column3478" dataDxfId="12886"/>
    <tableColumn id="3500" name="Column3479" dataDxfId="12885"/>
    <tableColumn id="3501" name="Column3480" dataDxfId="12884"/>
    <tableColumn id="3502" name="Column3481" dataDxfId="12883"/>
    <tableColumn id="3503" name="Column3482" dataDxfId="12882"/>
    <tableColumn id="3504" name="Column3483" dataDxfId="12881"/>
    <tableColumn id="3505" name="Column3484" dataDxfId="12880"/>
    <tableColumn id="3506" name="Column3485" dataDxfId="12879"/>
    <tableColumn id="3507" name="Column3486" dataDxfId="12878"/>
    <tableColumn id="3508" name="Column3487" dataDxfId="12877"/>
    <tableColumn id="3509" name="Column3488" dataDxfId="12876"/>
    <tableColumn id="3510" name="Column3489" dataDxfId="12875"/>
    <tableColumn id="3511" name="Column3490" dataDxfId="12874"/>
    <tableColumn id="3512" name="Column3491" dataDxfId="12873"/>
    <tableColumn id="3513" name="Column3492" dataDxfId="12872"/>
    <tableColumn id="3514" name="Column3493" dataDxfId="12871"/>
    <tableColumn id="3515" name="Column3494" dataDxfId="12870"/>
    <tableColumn id="3516" name="Column3495" dataDxfId="12869"/>
    <tableColumn id="3517" name="Column3496" dataDxfId="12868"/>
    <tableColumn id="3518" name="Column3497" dataDxfId="12867"/>
    <tableColumn id="3519" name="Column3498" dataDxfId="12866"/>
    <tableColumn id="3520" name="Column3499" dataDxfId="12865"/>
    <tableColumn id="3521" name="Column3500" dataDxfId="12864"/>
    <tableColumn id="3522" name="Column3501" dataDxfId="12863"/>
    <tableColumn id="3523" name="Column3502" dataDxfId="12862"/>
    <tableColumn id="3524" name="Column3503" dataDxfId="12861"/>
    <tableColumn id="3525" name="Column3504" dataDxfId="12860"/>
    <tableColumn id="3526" name="Column3505" dataDxfId="12859"/>
    <tableColumn id="3527" name="Column3506" dataDxfId="12858"/>
    <tableColumn id="3528" name="Column3507" dataDxfId="12857"/>
    <tableColumn id="3529" name="Column3508" dataDxfId="12856"/>
    <tableColumn id="3530" name="Column3509" dataDxfId="12855"/>
    <tableColumn id="3531" name="Column3510" dataDxfId="12854"/>
    <tableColumn id="3532" name="Column3511" dataDxfId="12853"/>
    <tableColumn id="3533" name="Column3512" dataDxfId="12852"/>
    <tableColumn id="3534" name="Column3513" dataDxfId="12851"/>
    <tableColumn id="3535" name="Column3514" dataDxfId="12850"/>
    <tableColumn id="3536" name="Column3515" dataDxfId="12849"/>
    <tableColumn id="3537" name="Column3516" dataDxfId="12848"/>
    <tableColumn id="3538" name="Column3517" dataDxfId="12847"/>
    <tableColumn id="3539" name="Column3518" dataDxfId="12846"/>
    <tableColumn id="3540" name="Column3519" dataDxfId="12845"/>
    <tableColumn id="3541" name="Column3520" dataDxfId="12844"/>
    <tableColumn id="3542" name="Column3521" dataDxfId="12843"/>
    <tableColumn id="3543" name="Column3522" dataDxfId="12842"/>
    <tableColumn id="3544" name="Column3523" dataDxfId="12841"/>
    <tableColumn id="3545" name="Column3524" dataDxfId="12840"/>
    <tableColumn id="3546" name="Column3525" dataDxfId="12839"/>
    <tableColumn id="3547" name="Column3526" dataDxfId="12838"/>
    <tableColumn id="3548" name="Column3527" dataDxfId="12837"/>
    <tableColumn id="3549" name="Column3528" dataDxfId="12836"/>
    <tableColumn id="3550" name="Column3529" dataDxfId="12835"/>
    <tableColumn id="3551" name="Column3530" dataDxfId="12834"/>
    <tableColumn id="3552" name="Column3531" dataDxfId="12833"/>
    <tableColumn id="3553" name="Column3532" dataDxfId="12832"/>
    <tableColumn id="3554" name="Column3533" dataDxfId="12831"/>
    <tableColumn id="3555" name="Column3534" dataDxfId="12830"/>
    <tableColumn id="3556" name="Column3535" dataDxfId="12829"/>
    <tableColumn id="3557" name="Column3536" dataDxfId="12828"/>
    <tableColumn id="3558" name="Column3537" dataDxfId="12827"/>
    <tableColumn id="3559" name="Column3538" dataDxfId="12826"/>
    <tableColumn id="3560" name="Column3539" dataDxfId="12825"/>
    <tableColumn id="3561" name="Column3540" dataDxfId="12824"/>
    <tableColumn id="3562" name="Column3541" dataDxfId="12823"/>
    <tableColumn id="3563" name="Column3542" dataDxfId="12822"/>
    <tableColumn id="3564" name="Column3543" dataDxfId="12821"/>
    <tableColumn id="3565" name="Column3544" dataDxfId="12820"/>
    <tableColumn id="3566" name="Column3545" dataDxfId="12819"/>
    <tableColumn id="3567" name="Column3546" dataDxfId="12818"/>
    <tableColumn id="3568" name="Column3547" dataDxfId="12817"/>
    <tableColumn id="3569" name="Column3548" dataDxfId="12816"/>
    <tableColumn id="3570" name="Column3549" dataDxfId="12815"/>
    <tableColumn id="3571" name="Column3550" dataDxfId="12814"/>
    <tableColumn id="3572" name="Column3551" dataDxfId="12813"/>
    <tableColumn id="3573" name="Column3552" dataDxfId="12812"/>
    <tableColumn id="3574" name="Column3553" dataDxfId="12811"/>
    <tableColumn id="3575" name="Column3554" dataDxfId="12810"/>
    <tableColumn id="3576" name="Column3555" dataDxfId="12809"/>
    <tableColumn id="3577" name="Column3556" dataDxfId="12808"/>
    <tableColumn id="3578" name="Column3557" dataDxfId="12807"/>
    <tableColumn id="3579" name="Column3558" dataDxfId="12806"/>
    <tableColumn id="3580" name="Column3559" dataDxfId="12805"/>
    <tableColumn id="3581" name="Column3560" dataDxfId="12804"/>
    <tableColumn id="3582" name="Column3561" dataDxfId="12803"/>
    <tableColumn id="3583" name="Column3562" dataDxfId="12802"/>
    <tableColumn id="3584" name="Column3563" dataDxfId="12801"/>
    <tableColumn id="3585" name="Column3564" dataDxfId="12800"/>
    <tableColumn id="3586" name="Column3565" dataDxfId="12799"/>
    <tableColumn id="3587" name="Column3566" dataDxfId="12798"/>
    <tableColumn id="3588" name="Column3567" dataDxfId="12797"/>
    <tableColumn id="3589" name="Column3568" dataDxfId="12796"/>
    <tableColumn id="3590" name="Column3569" dataDxfId="12795"/>
    <tableColumn id="3591" name="Column3570" dataDxfId="12794"/>
    <tableColumn id="3592" name="Column3571" dataDxfId="12793"/>
    <tableColumn id="3593" name="Column3572" dataDxfId="12792"/>
    <tableColumn id="3594" name="Column3573" dataDxfId="12791"/>
    <tableColumn id="3595" name="Column3574" dataDxfId="12790"/>
    <tableColumn id="3596" name="Column3575" dataDxfId="12789"/>
    <tableColumn id="3597" name="Column3576" dataDxfId="12788"/>
    <tableColumn id="3598" name="Column3577" dataDxfId="12787"/>
    <tableColumn id="3599" name="Column3578" dataDxfId="12786"/>
    <tableColumn id="3600" name="Column3579" dataDxfId="12785"/>
    <tableColumn id="3601" name="Column3580" dataDxfId="12784"/>
    <tableColumn id="3602" name="Column3581" dataDxfId="12783"/>
    <tableColumn id="3603" name="Column3582" dataDxfId="12782"/>
    <tableColumn id="3604" name="Column3583" dataDxfId="12781"/>
    <tableColumn id="3605" name="Column3584" dataDxfId="12780"/>
    <tableColumn id="3606" name="Column3585" dataDxfId="12779"/>
    <tableColumn id="3607" name="Column3586" dataDxfId="12778"/>
    <tableColumn id="3608" name="Column3587" dataDxfId="12777"/>
    <tableColumn id="3609" name="Column3588" dataDxfId="12776"/>
    <tableColumn id="3610" name="Column3589" dataDxfId="12775"/>
    <tableColumn id="3611" name="Column3590" dataDxfId="12774"/>
    <tableColumn id="3612" name="Column3591" dataDxfId="12773"/>
    <tableColumn id="3613" name="Column3592" dataDxfId="12772"/>
    <tableColumn id="3614" name="Column3593" dataDxfId="12771"/>
    <tableColumn id="3615" name="Column3594" dataDxfId="12770"/>
    <tableColumn id="3616" name="Column3595" dataDxfId="12769"/>
    <tableColumn id="3617" name="Column3596" dataDxfId="12768"/>
    <tableColumn id="3618" name="Column3597" dataDxfId="12767"/>
    <tableColumn id="3619" name="Column3598" dataDxfId="12766"/>
    <tableColumn id="3620" name="Column3599" dataDxfId="12765"/>
    <tableColumn id="3621" name="Column3600" dataDxfId="12764"/>
    <tableColumn id="3622" name="Column3601" dataDxfId="12763"/>
    <tableColumn id="3623" name="Column3602" dataDxfId="12762"/>
    <tableColumn id="3624" name="Column3603" dataDxfId="12761"/>
    <tableColumn id="3625" name="Column3604" dataDxfId="12760"/>
    <tableColumn id="3626" name="Column3605" dataDxfId="12759"/>
    <tableColumn id="3627" name="Column3606" dataDxfId="12758"/>
    <tableColumn id="3628" name="Column3607" dataDxfId="12757"/>
    <tableColumn id="3629" name="Column3608" dataDxfId="12756"/>
    <tableColumn id="3630" name="Column3609" dataDxfId="12755"/>
    <tableColumn id="3631" name="Column3610" dataDxfId="12754"/>
    <tableColumn id="3632" name="Column3611" dataDxfId="12753"/>
    <tableColumn id="3633" name="Column3612" dataDxfId="12752"/>
    <tableColumn id="3634" name="Column3613" dataDxfId="12751"/>
    <tableColumn id="3635" name="Column3614" dataDxfId="12750"/>
    <tableColumn id="3636" name="Column3615" dataDxfId="12749"/>
    <tableColumn id="3637" name="Column3616" dataDxfId="12748"/>
    <tableColumn id="3638" name="Column3617" dataDxfId="12747"/>
    <tableColumn id="3639" name="Column3618" dataDxfId="12746"/>
    <tableColumn id="3640" name="Column3619" dataDxfId="12745"/>
    <tableColumn id="3641" name="Column3620" dataDxfId="12744"/>
    <tableColumn id="3642" name="Column3621" dataDxfId="12743"/>
    <tableColumn id="3643" name="Column3622" dataDxfId="12742"/>
    <tableColumn id="3644" name="Column3623" dataDxfId="12741"/>
    <tableColumn id="3645" name="Column3624" dataDxfId="12740"/>
    <tableColumn id="3646" name="Column3625" dataDxfId="12739"/>
    <tableColumn id="3647" name="Column3626" dataDxfId="12738"/>
    <tableColumn id="3648" name="Column3627" dataDxfId="12737"/>
    <tableColumn id="3649" name="Column3628" dataDxfId="12736"/>
    <tableColumn id="3650" name="Column3629" dataDxfId="12735"/>
    <tableColumn id="3651" name="Column3630" dataDxfId="12734"/>
    <tableColumn id="3652" name="Column3631" dataDxfId="12733"/>
    <tableColumn id="3653" name="Column3632" dataDxfId="12732"/>
    <tableColumn id="3654" name="Column3633" dataDxfId="12731"/>
    <tableColumn id="3655" name="Column3634" dataDxfId="12730"/>
    <tableColumn id="3656" name="Column3635" dataDxfId="12729"/>
    <tableColumn id="3657" name="Column3636" dataDxfId="12728"/>
    <tableColumn id="3658" name="Column3637" dataDxfId="12727"/>
    <tableColumn id="3659" name="Column3638" dataDxfId="12726"/>
    <tableColumn id="3660" name="Column3639" dataDxfId="12725"/>
    <tableColumn id="3661" name="Column3640" dataDxfId="12724"/>
    <tableColumn id="3662" name="Column3641" dataDxfId="12723"/>
    <tableColumn id="3663" name="Column3642" dataDxfId="12722"/>
    <tableColumn id="3664" name="Column3643" dataDxfId="12721"/>
    <tableColumn id="3665" name="Column3644" dataDxfId="12720"/>
    <tableColumn id="3666" name="Column3645" dataDxfId="12719"/>
    <tableColumn id="3667" name="Column3646" dataDxfId="12718"/>
    <tableColumn id="3668" name="Column3647" dataDxfId="12717"/>
    <tableColumn id="3669" name="Column3648" dataDxfId="12716"/>
    <tableColumn id="3670" name="Column3649" dataDxfId="12715"/>
    <tableColumn id="3671" name="Column3650" dataDxfId="12714"/>
    <tableColumn id="3672" name="Column3651" dataDxfId="12713"/>
    <tableColumn id="3673" name="Column3652" dataDxfId="12712"/>
    <tableColumn id="3674" name="Column3653" dataDxfId="12711"/>
    <tableColumn id="3675" name="Column3654" dataDxfId="12710"/>
    <tableColumn id="3676" name="Column3655" dataDxfId="12709"/>
    <tableColumn id="3677" name="Column3656" dataDxfId="12708"/>
    <tableColumn id="3678" name="Column3657" dataDxfId="12707"/>
    <tableColumn id="3679" name="Column3658" dataDxfId="12706"/>
    <tableColumn id="3680" name="Column3659" dataDxfId="12705"/>
    <tableColumn id="3681" name="Column3660" dataDxfId="12704"/>
    <tableColumn id="3682" name="Column3661" dataDxfId="12703"/>
    <tableColumn id="3683" name="Column3662" dataDxfId="12702"/>
    <tableColumn id="3684" name="Column3663" dataDxfId="12701"/>
    <tableColumn id="3685" name="Column3664" dataDxfId="12700"/>
    <tableColumn id="3686" name="Column3665" dataDxfId="12699"/>
    <tableColumn id="3687" name="Column3666" dataDxfId="12698"/>
    <tableColumn id="3688" name="Column3667" dataDxfId="12697"/>
    <tableColumn id="3689" name="Column3668" dataDxfId="12696"/>
    <tableColumn id="3690" name="Column3669" dataDxfId="12695"/>
    <tableColumn id="3691" name="Column3670" dataDxfId="12694"/>
    <tableColumn id="3692" name="Column3671" dataDxfId="12693"/>
    <tableColumn id="3693" name="Column3672" dataDxfId="12692"/>
    <tableColumn id="3694" name="Column3673" dataDxfId="12691"/>
    <tableColumn id="3695" name="Column3674" dataDxfId="12690"/>
    <tableColumn id="3696" name="Column3675" dataDxfId="12689"/>
    <tableColumn id="3697" name="Column3676" dataDxfId="12688"/>
    <tableColumn id="3698" name="Column3677" dataDxfId="12687"/>
    <tableColumn id="3699" name="Column3678" dataDxfId="12686"/>
    <tableColumn id="3700" name="Column3679" dataDxfId="12685"/>
    <tableColumn id="3701" name="Column3680" dataDxfId="12684"/>
    <tableColumn id="3702" name="Column3681" dataDxfId="12683"/>
    <tableColumn id="3703" name="Column3682" dataDxfId="12682"/>
    <tableColumn id="3704" name="Column3683" dataDxfId="12681"/>
    <tableColumn id="3705" name="Column3684" dataDxfId="12680"/>
    <tableColumn id="3706" name="Column3685" dataDxfId="12679"/>
    <tableColumn id="3707" name="Column3686" dataDxfId="12678"/>
    <tableColumn id="3708" name="Column3687" dataDxfId="12677"/>
    <tableColumn id="3709" name="Column3688" dataDxfId="12676"/>
    <tableColumn id="3710" name="Column3689" dataDxfId="12675"/>
    <tableColumn id="3711" name="Column3690" dataDxfId="12674"/>
    <tableColumn id="3712" name="Column3691" dataDxfId="12673"/>
    <tableColumn id="3713" name="Column3692" dataDxfId="12672"/>
    <tableColumn id="3714" name="Column3693" dataDxfId="12671"/>
    <tableColumn id="3715" name="Column3694" dataDxfId="12670"/>
    <tableColumn id="3716" name="Column3695" dataDxfId="12669"/>
    <tableColumn id="3717" name="Column3696" dataDxfId="12668"/>
    <tableColumn id="3718" name="Column3697" dataDxfId="12667"/>
    <tableColumn id="3719" name="Column3698" dataDxfId="12666"/>
    <tableColumn id="3720" name="Column3699" dataDxfId="12665"/>
    <tableColumn id="3721" name="Column3700" dataDxfId="12664"/>
    <tableColumn id="3722" name="Column3701" dataDxfId="12663"/>
    <tableColumn id="3723" name="Column3702" dataDxfId="12662"/>
    <tableColumn id="3724" name="Column3703" dataDxfId="12661"/>
    <tableColumn id="3725" name="Column3704" dataDxfId="12660"/>
    <tableColumn id="3726" name="Column3705" dataDxfId="12659"/>
    <tableColumn id="3727" name="Column3706" dataDxfId="12658"/>
    <tableColumn id="3728" name="Column3707" dataDxfId="12657"/>
    <tableColumn id="3729" name="Column3708" dataDxfId="12656"/>
    <tableColumn id="3730" name="Column3709" dataDxfId="12655"/>
    <tableColumn id="3731" name="Column3710" dataDxfId="12654"/>
    <tableColumn id="3732" name="Column3711" dataDxfId="12653"/>
    <tableColumn id="3733" name="Column3712" dataDxfId="12652"/>
    <tableColumn id="3734" name="Column3713" dataDxfId="12651"/>
    <tableColumn id="3735" name="Column3714" dataDxfId="12650"/>
    <tableColumn id="3736" name="Column3715" dataDxfId="12649"/>
    <tableColumn id="3737" name="Column3716" dataDxfId="12648"/>
    <tableColumn id="3738" name="Column3717" dataDxfId="12647"/>
    <tableColumn id="3739" name="Column3718" dataDxfId="12646"/>
    <tableColumn id="3740" name="Column3719" dataDxfId="12645"/>
    <tableColumn id="3741" name="Column3720" dataDxfId="12644"/>
    <tableColumn id="3742" name="Column3721" dataDxfId="12643"/>
    <tableColumn id="3743" name="Column3722" dataDxfId="12642"/>
    <tableColumn id="3744" name="Column3723" dataDxfId="12641"/>
    <tableColumn id="3745" name="Column3724" dataDxfId="12640"/>
    <tableColumn id="3746" name="Column3725" dataDxfId="12639"/>
    <tableColumn id="3747" name="Column3726" dataDxfId="12638"/>
    <tableColumn id="3748" name="Column3727" dataDxfId="12637"/>
    <tableColumn id="3749" name="Column3728" dataDxfId="12636"/>
    <tableColumn id="3750" name="Column3729" dataDxfId="12635"/>
    <tableColumn id="3751" name="Column3730" dataDxfId="12634"/>
    <tableColumn id="3752" name="Column3731" dataDxfId="12633"/>
    <tableColumn id="3753" name="Column3732" dataDxfId="12632"/>
    <tableColumn id="3754" name="Column3733" dataDxfId="12631"/>
    <tableColumn id="3755" name="Column3734" dataDxfId="12630"/>
    <tableColumn id="3756" name="Column3735" dataDxfId="12629"/>
    <tableColumn id="3757" name="Column3736" dataDxfId="12628"/>
    <tableColumn id="3758" name="Column3737" dataDxfId="12627"/>
    <tableColumn id="3759" name="Column3738" dataDxfId="12626"/>
    <tableColumn id="3760" name="Column3739" dataDxfId="12625"/>
    <tableColumn id="3761" name="Column3740" dataDxfId="12624"/>
    <tableColumn id="3762" name="Column3741" dataDxfId="12623"/>
    <tableColumn id="3763" name="Column3742" dataDxfId="12622"/>
    <tableColumn id="3764" name="Column3743" dataDxfId="12621"/>
    <tableColumn id="3765" name="Column3744" dataDxfId="12620"/>
    <tableColumn id="3766" name="Column3745" dataDxfId="12619"/>
    <tableColumn id="3767" name="Column3746" dataDxfId="12618"/>
    <tableColumn id="3768" name="Column3747" dataDxfId="12617"/>
    <tableColumn id="3769" name="Column3748" dataDxfId="12616"/>
    <tableColumn id="3770" name="Column3749" dataDxfId="12615"/>
    <tableColumn id="3771" name="Column3750" dataDxfId="12614"/>
    <tableColumn id="3772" name="Column3751" dataDxfId="12613"/>
    <tableColumn id="3773" name="Column3752" dataDxfId="12612"/>
    <tableColumn id="3774" name="Column3753" dataDxfId="12611"/>
    <tableColumn id="3775" name="Column3754" dataDxfId="12610"/>
    <tableColumn id="3776" name="Column3755" dataDxfId="12609"/>
    <tableColumn id="3777" name="Column3756" dataDxfId="12608"/>
    <tableColumn id="3778" name="Column3757" dataDxfId="12607"/>
    <tableColumn id="3779" name="Column3758" dataDxfId="12606"/>
    <tableColumn id="3780" name="Column3759" dataDxfId="12605"/>
    <tableColumn id="3781" name="Column3760" dataDxfId="12604"/>
    <tableColumn id="3782" name="Column3761" dataDxfId="12603"/>
    <tableColumn id="3783" name="Column3762" dataDxfId="12602"/>
    <tableColumn id="3784" name="Column3763" dataDxfId="12601"/>
    <tableColumn id="3785" name="Column3764" dataDxfId="12600"/>
    <tableColumn id="3786" name="Column3765" dataDxfId="12599"/>
    <tableColumn id="3787" name="Column3766" dataDxfId="12598"/>
    <tableColumn id="3788" name="Column3767" dataDxfId="12597"/>
    <tableColumn id="3789" name="Column3768" dataDxfId="12596"/>
    <tableColumn id="3790" name="Column3769" dataDxfId="12595"/>
    <tableColumn id="3791" name="Column3770" dataDxfId="12594"/>
    <tableColumn id="3792" name="Column3771" dataDxfId="12593"/>
    <tableColumn id="3793" name="Column3772" dataDxfId="12592"/>
    <tableColumn id="3794" name="Column3773" dataDxfId="12591"/>
    <tableColumn id="3795" name="Column3774" dataDxfId="12590"/>
    <tableColumn id="3796" name="Column3775" dataDxfId="12589"/>
    <tableColumn id="3797" name="Column3776" dataDxfId="12588"/>
    <tableColumn id="3798" name="Column3777" dataDxfId="12587"/>
    <tableColumn id="3799" name="Column3778" dataDxfId="12586"/>
    <tableColumn id="3800" name="Column3779" dataDxfId="12585"/>
    <tableColumn id="3801" name="Column3780" dataDxfId="12584"/>
    <tableColumn id="3802" name="Column3781" dataDxfId="12583"/>
    <tableColumn id="3803" name="Column3782" dataDxfId="12582"/>
    <tableColumn id="3804" name="Column3783" dataDxfId="12581"/>
    <tableColumn id="3805" name="Column3784" dataDxfId="12580"/>
    <tableColumn id="3806" name="Column3785" dataDxfId="12579"/>
    <tableColumn id="3807" name="Column3786" dataDxfId="12578"/>
    <tableColumn id="3808" name="Column3787" dataDxfId="12577"/>
    <tableColumn id="3809" name="Column3788" dataDxfId="12576"/>
    <tableColumn id="3810" name="Column3789" dataDxfId="12575"/>
    <tableColumn id="3811" name="Column3790" dataDxfId="12574"/>
    <tableColumn id="3812" name="Column3791" dataDxfId="12573"/>
    <tableColumn id="3813" name="Column3792" dataDxfId="12572"/>
    <tableColumn id="3814" name="Column3793" dataDxfId="12571"/>
    <tableColumn id="3815" name="Column3794" dataDxfId="12570"/>
    <tableColumn id="3816" name="Column3795" dataDxfId="12569"/>
    <tableColumn id="3817" name="Column3796" dataDxfId="12568"/>
    <tableColumn id="3818" name="Column3797" dataDxfId="12567"/>
    <tableColumn id="3819" name="Column3798" dataDxfId="12566"/>
    <tableColumn id="3820" name="Column3799" dataDxfId="12565"/>
    <tableColumn id="3821" name="Column3800" dataDxfId="12564"/>
    <tableColumn id="3822" name="Column3801" dataDxfId="12563"/>
    <tableColumn id="3823" name="Column3802" dataDxfId="12562"/>
    <tableColumn id="3824" name="Column3803" dataDxfId="12561"/>
    <tableColumn id="3825" name="Column3804" dataDxfId="12560"/>
    <tableColumn id="3826" name="Column3805" dataDxfId="12559"/>
    <tableColumn id="3827" name="Column3806" dataDxfId="12558"/>
    <tableColumn id="3828" name="Column3807" dataDxfId="12557"/>
    <tableColumn id="3829" name="Column3808" dataDxfId="12556"/>
    <tableColumn id="3830" name="Column3809" dataDxfId="12555"/>
    <tableColumn id="3831" name="Column3810" dataDxfId="12554"/>
    <tableColumn id="3832" name="Column3811" dataDxfId="12553"/>
    <tableColumn id="3833" name="Column3812" dataDxfId="12552"/>
    <tableColumn id="3834" name="Column3813" dataDxfId="12551"/>
    <tableColumn id="3835" name="Column3814" dataDxfId="12550"/>
    <tableColumn id="3836" name="Column3815" dataDxfId="12549"/>
    <tableColumn id="3837" name="Column3816" dataDxfId="12548"/>
    <tableColumn id="3838" name="Column3817" dataDxfId="12547"/>
    <tableColumn id="3839" name="Column3818" dataDxfId="12546"/>
    <tableColumn id="3840" name="Column3819" dataDxfId="12545"/>
    <tableColumn id="3841" name="Column3820" dataDxfId="12544"/>
    <tableColumn id="3842" name="Column3821" dataDxfId="12543"/>
    <tableColumn id="3843" name="Column3822" dataDxfId="12542"/>
    <tableColumn id="3844" name="Column3823" dataDxfId="12541"/>
    <tableColumn id="3845" name="Column3824" dataDxfId="12540"/>
    <tableColumn id="3846" name="Column3825" dataDxfId="12539"/>
    <tableColumn id="3847" name="Column3826" dataDxfId="12538"/>
    <tableColumn id="3848" name="Column3827" dataDxfId="12537"/>
    <tableColumn id="3849" name="Column3828" dataDxfId="12536"/>
    <tableColumn id="3850" name="Column3829" dataDxfId="12535"/>
    <tableColumn id="3851" name="Column3830" dataDxfId="12534"/>
    <tableColumn id="3852" name="Column3831" dataDxfId="12533"/>
    <tableColumn id="3853" name="Column3832" dataDxfId="12532"/>
    <tableColumn id="3854" name="Column3833" dataDxfId="12531"/>
    <tableColumn id="3855" name="Column3834" dataDxfId="12530"/>
    <tableColumn id="3856" name="Column3835" dataDxfId="12529"/>
    <tableColumn id="3857" name="Column3836" dataDxfId="12528"/>
    <tableColumn id="3858" name="Column3837" dataDxfId="12527"/>
    <tableColumn id="3859" name="Column3838" dataDxfId="12526"/>
    <tableColumn id="3860" name="Column3839" dataDxfId="12525"/>
    <tableColumn id="3861" name="Column3840" dataDxfId="12524"/>
    <tableColumn id="3862" name="Column3841" dataDxfId="12523"/>
    <tableColumn id="3863" name="Column3842" dataDxfId="12522"/>
    <tableColumn id="3864" name="Column3843" dataDxfId="12521"/>
    <tableColumn id="3865" name="Column3844" dataDxfId="12520"/>
    <tableColumn id="3866" name="Column3845" dataDxfId="12519"/>
    <tableColumn id="3867" name="Column3846" dataDxfId="12518"/>
    <tableColumn id="3868" name="Column3847" dataDxfId="12517"/>
    <tableColumn id="3869" name="Column3848" dataDxfId="12516"/>
    <tableColumn id="3870" name="Column3849" dataDxfId="12515"/>
    <tableColumn id="3871" name="Column3850" dataDxfId="12514"/>
    <tableColumn id="3872" name="Column3851" dataDxfId="12513"/>
    <tableColumn id="3873" name="Column3852" dataDxfId="12512"/>
    <tableColumn id="3874" name="Column3853" dataDxfId="12511"/>
    <tableColumn id="3875" name="Column3854" dataDxfId="12510"/>
    <tableColumn id="3876" name="Column3855" dataDxfId="12509"/>
    <tableColumn id="3877" name="Column3856" dataDxfId="12508"/>
    <tableColumn id="3878" name="Column3857" dataDxfId="12507"/>
    <tableColumn id="3879" name="Column3858" dataDxfId="12506"/>
    <tableColumn id="3880" name="Column3859" dataDxfId="12505"/>
    <tableColumn id="3881" name="Column3860" dataDxfId="12504"/>
    <tableColumn id="3882" name="Column3861" dataDxfId="12503"/>
    <tableColumn id="3883" name="Column3862" dataDxfId="12502"/>
    <tableColumn id="3884" name="Column3863" dataDxfId="12501"/>
    <tableColumn id="3885" name="Column3864" dataDxfId="12500"/>
    <tableColumn id="3886" name="Column3865" dataDxfId="12499"/>
    <tableColumn id="3887" name="Column3866" dataDxfId="12498"/>
    <tableColumn id="3888" name="Column3867" dataDxfId="12497"/>
    <tableColumn id="3889" name="Column3868" dataDxfId="12496"/>
    <tableColumn id="3890" name="Column3869" dataDxfId="12495"/>
    <tableColumn id="3891" name="Column3870" dataDxfId="12494"/>
    <tableColumn id="3892" name="Column3871" dataDxfId="12493"/>
    <tableColumn id="3893" name="Column3872" dataDxfId="12492"/>
    <tableColumn id="3894" name="Column3873" dataDxfId="12491"/>
    <tableColumn id="3895" name="Column3874" dataDxfId="12490"/>
    <tableColumn id="3896" name="Column3875" dataDxfId="12489"/>
    <tableColumn id="3897" name="Column3876" dataDxfId="12488"/>
    <tableColumn id="3898" name="Column3877" dataDxfId="12487"/>
    <tableColumn id="3899" name="Column3878" dataDxfId="12486"/>
    <tableColumn id="3900" name="Column3879" dataDxfId="12485"/>
    <tableColumn id="3901" name="Column3880" dataDxfId="12484"/>
    <tableColumn id="3902" name="Column3881" dataDxfId="12483"/>
    <tableColumn id="3903" name="Column3882" dataDxfId="12482"/>
    <tableColumn id="3904" name="Column3883" dataDxfId="12481"/>
    <tableColumn id="3905" name="Column3884" dataDxfId="12480"/>
    <tableColumn id="3906" name="Column3885" dataDxfId="12479"/>
    <tableColumn id="3907" name="Column3886" dataDxfId="12478"/>
    <tableColumn id="3908" name="Column3887" dataDxfId="12477"/>
    <tableColumn id="3909" name="Column3888" dataDxfId="12476"/>
    <tableColumn id="3910" name="Column3889" dataDxfId="12475"/>
    <tableColumn id="3911" name="Column3890" dataDxfId="12474"/>
    <tableColumn id="3912" name="Column3891" dataDxfId="12473"/>
    <tableColumn id="3913" name="Column3892" dataDxfId="12472"/>
    <tableColumn id="3914" name="Column3893" dataDxfId="12471"/>
    <tableColumn id="3915" name="Column3894" dataDxfId="12470"/>
    <tableColumn id="3916" name="Column3895" dataDxfId="12469"/>
    <tableColumn id="3917" name="Column3896" dataDxfId="12468"/>
    <tableColumn id="3918" name="Column3897" dataDxfId="12467"/>
    <tableColumn id="3919" name="Column3898" dataDxfId="12466"/>
    <tableColumn id="3920" name="Column3899" dataDxfId="12465"/>
    <tableColumn id="3921" name="Column3900" dataDxfId="12464"/>
    <tableColumn id="3922" name="Column3901" dataDxfId="12463"/>
    <tableColumn id="3923" name="Column3902" dataDxfId="12462"/>
    <tableColumn id="3924" name="Column3903" dataDxfId="12461"/>
    <tableColumn id="3925" name="Column3904" dataDxfId="12460"/>
    <tableColumn id="3926" name="Column3905" dataDxfId="12459"/>
    <tableColumn id="3927" name="Column3906" dataDxfId="12458"/>
    <tableColumn id="3928" name="Column3907" dataDxfId="12457"/>
    <tableColumn id="3929" name="Column3908" dataDxfId="12456"/>
    <tableColumn id="3930" name="Column3909" dataDxfId="12455"/>
    <tableColumn id="3931" name="Column3910" dataDxfId="12454"/>
    <tableColumn id="3932" name="Column3911" dataDxfId="12453"/>
    <tableColumn id="3933" name="Column3912" dataDxfId="12452"/>
    <tableColumn id="3934" name="Column3913" dataDxfId="12451"/>
    <tableColumn id="3935" name="Column3914" dataDxfId="12450"/>
    <tableColumn id="3936" name="Column3915" dataDxfId="12449"/>
    <tableColumn id="3937" name="Column3916" dataDxfId="12448"/>
    <tableColumn id="3938" name="Column3917" dataDxfId="12447"/>
    <tableColumn id="3939" name="Column3918" dataDxfId="12446"/>
    <tableColumn id="3940" name="Column3919" dataDxfId="12445"/>
    <tableColumn id="3941" name="Column3920" dataDxfId="12444"/>
    <tableColumn id="3942" name="Column3921" dataDxfId="12443"/>
    <tableColumn id="3943" name="Column3922" dataDxfId="12442"/>
    <tableColumn id="3944" name="Column3923" dataDxfId="12441"/>
    <tableColumn id="3945" name="Column3924" dataDxfId="12440"/>
    <tableColumn id="3946" name="Column3925" dataDxfId="12439"/>
    <tableColumn id="3947" name="Column3926" dataDxfId="12438"/>
    <tableColumn id="3948" name="Column3927" dataDxfId="12437"/>
    <tableColumn id="3949" name="Column3928" dataDxfId="12436"/>
    <tableColumn id="3950" name="Column3929" dataDxfId="12435"/>
    <tableColumn id="3951" name="Column3930" dataDxfId="12434"/>
    <tableColumn id="3952" name="Column3931" dataDxfId="12433"/>
    <tableColumn id="3953" name="Column3932" dataDxfId="12432"/>
    <tableColumn id="3954" name="Column3933" dataDxfId="12431"/>
    <tableColumn id="3955" name="Column3934" dataDxfId="12430"/>
    <tableColumn id="3956" name="Column3935" dataDxfId="12429"/>
    <tableColumn id="3957" name="Column3936" dataDxfId="12428"/>
    <tableColumn id="3958" name="Column3937" dataDxfId="12427"/>
    <tableColumn id="3959" name="Column3938" dataDxfId="12426"/>
    <tableColumn id="3960" name="Column3939" dataDxfId="12425"/>
    <tableColumn id="3961" name="Column3940" dataDxfId="12424"/>
    <tableColumn id="3962" name="Column3941" dataDxfId="12423"/>
    <tableColumn id="3963" name="Column3942" dataDxfId="12422"/>
    <tableColumn id="3964" name="Column3943" dataDxfId="12421"/>
    <tableColumn id="3965" name="Column3944" dataDxfId="12420"/>
    <tableColumn id="3966" name="Column3945" dataDxfId="12419"/>
    <tableColumn id="3967" name="Column3946" dataDxfId="12418"/>
    <tableColumn id="3968" name="Column3947" dataDxfId="12417"/>
    <tableColumn id="3969" name="Column3948" dataDxfId="12416"/>
    <tableColumn id="3970" name="Column3949" dataDxfId="12415"/>
    <tableColumn id="3971" name="Column3950" dataDxfId="12414"/>
    <tableColumn id="3972" name="Column3951" dataDxfId="12413"/>
    <tableColumn id="3973" name="Column3952" dataDxfId="12412"/>
    <tableColumn id="3974" name="Column3953" dataDxfId="12411"/>
    <tableColumn id="3975" name="Column3954" dataDxfId="12410"/>
    <tableColumn id="3976" name="Column3955" dataDxfId="12409"/>
    <tableColumn id="3977" name="Column3956" dataDxfId="12408"/>
    <tableColumn id="3978" name="Column3957" dataDxfId="12407"/>
    <tableColumn id="3979" name="Column3958" dataDxfId="12406"/>
    <tableColumn id="3980" name="Column3959" dataDxfId="12405"/>
    <tableColumn id="3981" name="Column3960" dataDxfId="12404"/>
    <tableColumn id="3982" name="Column3961" dataDxfId="12403"/>
    <tableColumn id="3983" name="Column3962" dataDxfId="12402"/>
    <tableColumn id="3984" name="Column3963" dataDxfId="12401"/>
    <tableColumn id="3985" name="Column3964" dataDxfId="12400"/>
    <tableColumn id="3986" name="Column3965" dataDxfId="12399"/>
    <tableColumn id="3987" name="Column3966" dataDxfId="12398"/>
    <tableColumn id="3988" name="Column3967" dataDxfId="12397"/>
    <tableColumn id="3989" name="Column3968" dataDxfId="12396"/>
    <tableColumn id="3990" name="Column3969" dataDxfId="12395"/>
    <tableColumn id="3991" name="Column3970" dataDxfId="12394"/>
    <tableColumn id="3992" name="Column3971" dataDxfId="12393"/>
    <tableColumn id="3993" name="Column3972" dataDxfId="12392"/>
    <tableColumn id="3994" name="Column3973" dataDxfId="12391"/>
    <tableColumn id="3995" name="Column3974" dataDxfId="12390"/>
    <tableColumn id="3996" name="Column3975" dataDxfId="12389"/>
    <tableColumn id="3997" name="Column3976" dataDxfId="12388"/>
    <tableColumn id="3998" name="Column3977" dataDxfId="12387"/>
    <tableColumn id="3999" name="Column3978" dataDxfId="12386"/>
    <tableColumn id="4000" name="Column3979" dataDxfId="12385"/>
    <tableColumn id="4001" name="Column3980" dataDxfId="12384"/>
    <tableColumn id="4002" name="Column3981" dataDxfId="12383"/>
    <tableColumn id="4003" name="Column3982" dataDxfId="12382"/>
    <tableColumn id="4004" name="Column3983" dataDxfId="12381"/>
    <tableColumn id="4005" name="Column3984" dataDxfId="12380"/>
    <tableColumn id="4006" name="Column3985" dataDxfId="12379"/>
    <tableColumn id="4007" name="Column3986" dataDxfId="12378"/>
    <tableColumn id="4008" name="Column3987" dataDxfId="12377"/>
    <tableColumn id="4009" name="Column3988" dataDxfId="12376"/>
    <tableColumn id="4010" name="Column3989" dataDxfId="12375"/>
    <tableColumn id="4011" name="Column3990" dataDxfId="12374"/>
    <tableColumn id="4012" name="Column3991" dataDxfId="12373"/>
    <tableColumn id="4013" name="Column3992" dataDxfId="12372"/>
    <tableColumn id="4014" name="Column3993" dataDxfId="12371"/>
    <tableColumn id="4015" name="Column3994" dataDxfId="12370"/>
    <tableColumn id="4016" name="Column3995" dataDxfId="12369"/>
    <tableColumn id="4017" name="Column3996" dataDxfId="12368"/>
    <tableColumn id="4018" name="Column3997" dataDxfId="12367"/>
    <tableColumn id="4019" name="Column3998" dataDxfId="12366"/>
    <tableColumn id="4020" name="Column3999" dataDxfId="12365"/>
    <tableColumn id="4021" name="Column4000" dataDxfId="12364"/>
    <tableColumn id="4022" name="Column4001" dataDxfId="12363"/>
    <tableColumn id="4023" name="Column4002" dataDxfId="12362"/>
    <tableColumn id="4024" name="Column4003" dataDxfId="12361"/>
    <tableColumn id="4025" name="Column4004" dataDxfId="12360"/>
    <tableColumn id="4026" name="Column4005" dataDxfId="12359"/>
    <tableColumn id="4027" name="Column4006" dataDxfId="12358"/>
    <tableColumn id="4028" name="Column4007" dataDxfId="12357"/>
    <tableColumn id="4029" name="Column4008" dataDxfId="12356"/>
    <tableColumn id="4030" name="Column4009" dataDxfId="12355"/>
    <tableColumn id="4031" name="Column4010" dataDxfId="12354"/>
    <tableColumn id="4032" name="Column4011" dataDxfId="12353"/>
    <tableColumn id="4033" name="Column4012" dataDxfId="12352"/>
    <tableColumn id="4034" name="Column4013" dataDxfId="12351"/>
    <tableColumn id="4035" name="Column4014" dataDxfId="12350"/>
    <tableColumn id="4036" name="Column4015" dataDxfId="12349"/>
    <tableColumn id="4037" name="Column4016" dataDxfId="12348"/>
    <tableColumn id="4038" name="Column4017" dataDxfId="12347"/>
    <tableColumn id="4039" name="Column4018" dataDxfId="12346"/>
    <tableColumn id="4040" name="Column4019" dataDxfId="12345"/>
    <tableColumn id="4041" name="Column4020" dataDxfId="12344"/>
    <tableColumn id="4042" name="Column4021" dataDxfId="12343"/>
    <tableColumn id="4043" name="Column4022" dataDxfId="12342"/>
    <tableColumn id="4044" name="Column4023" dataDxfId="12341"/>
    <tableColumn id="4045" name="Column4024" dataDxfId="12340"/>
    <tableColumn id="4046" name="Column4025" dataDxfId="12339"/>
    <tableColumn id="4047" name="Column4026" dataDxfId="12338"/>
    <tableColumn id="4048" name="Column4027" dataDxfId="12337"/>
    <tableColumn id="4049" name="Column4028" dataDxfId="12336"/>
    <tableColumn id="4050" name="Column4029" dataDxfId="12335"/>
    <tableColumn id="4051" name="Column4030" dataDxfId="12334"/>
    <tableColumn id="4052" name="Column4031" dataDxfId="12333"/>
    <tableColumn id="4053" name="Column4032" dataDxfId="12332"/>
    <tableColumn id="4054" name="Column4033" dataDxfId="12331"/>
    <tableColumn id="4055" name="Column4034" dataDxfId="12330"/>
    <tableColumn id="4056" name="Column4035" dataDxfId="12329"/>
    <tableColumn id="4057" name="Column4036" dataDxfId="12328"/>
    <tableColumn id="4058" name="Column4037" dataDxfId="12327"/>
    <tableColumn id="4059" name="Column4038" dataDxfId="12326"/>
    <tableColumn id="4060" name="Column4039" dataDxfId="12325"/>
    <tableColumn id="4061" name="Column4040" dataDxfId="12324"/>
    <tableColumn id="4062" name="Column4041" dataDxfId="12323"/>
    <tableColumn id="4063" name="Column4042" dataDxfId="12322"/>
    <tableColumn id="4064" name="Column4043" dataDxfId="12321"/>
    <tableColumn id="4065" name="Column4044" dataDxfId="12320"/>
    <tableColumn id="4066" name="Column4045" dataDxfId="12319"/>
    <tableColumn id="4067" name="Column4046" dataDxfId="12318"/>
    <tableColumn id="4068" name="Column4047" dataDxfId="12317"/>
    <tableColumn id="4069" name="Column4048" dataDxfId="12316"/>
    <tableColumn id="4070" name="Column4049" dataDxfId="12315"/>
    <tableColumn id="4071" name="Column4050" dataDxfId="12314"/>
    <tableColumn id="4072" name="Column4051" dataDxfId="12313"/>
    <tableColumn id="4073" name="Column4052" dataDxfId="12312"/>
    <tableColumn id="4074" name="Column4053" dataDxfId="12311"/>
    <tableColumn id="4075" name="Column4054" dataDxfId="12310"/>
    <tableColumn id="4076" name="Column4055" dataDxfId="12309"/>
    <tableColumn id="4077" name="Column4056" dataDxfId="12308"/>
    <tableColumn id="4078" name="Column4057" dataDxfId="12307"/>
    <tableColumn id="4079" name="Column4058" dataDxfId="12306"/>
    <tableColumn id="4080" name="Column4059" dataDxfId="12305"/>
    <tableColumn id="4081" name="Column4060" dataDxfId="12304"/>
    <tableColumn id="4082" name="Column4061" dataDxfId="12303"/>
    <tableColumn id="4083" name="Column4062" dataDxfId="12302"/>
    <tableColumn id="4084" name="Column4063" dataDxfId="12301"/>
    <tableColumn id="4085" name="Column4064" dataDxfId="12300"/>
    <tableColumn id="4086" name="Column4065" dataDxfId="12299"/>
    <tableColumn id="4087" name="Column4066" dataDxfId="12298"/>
    <tableColumn id="4088" name="Column4067" dataDxfId="12297"/>
    <tableColumn id="4089" name="Column4068" dataDxfId="12296"/>
    <tableColumn id="4090" name="Column4069" dataDxfId="12295"/>
    <tableColumn id="4091" name="Column4070" dataDxfId="12294"/>
    <tableColumn id="4092" name="Column4071" dataDxfId="12293"/>
    <tableColumn id="4093" name="Column4072" dataDxfId="12292"/>
    <tableColumn id="4094" name="Column4073" dataDxfId="12291"/>
    <tableColumn id="4095" name="Column4074" dataDxfId="12290"/>
    <tableColumn id="4096" name="Column4075" dataDxfId="12289"/>
    <tableColumn id="4097" name="Column4076" dataDxfId="12288"/>
    <tableColumn id="4098" name="Column4077" dataDxfId="12287"/>
    <tableColumn id="4099" name="Column4078" dataDxfId="12286"/>
    <tableColumn id="4100" name="Column4079" dataDxfId="12285"/>
    <tableColumn id="4101" name="Column4080" dataDxfId="12284"/>
    <tableColumn id="4102" name="Column4081" dataDxfId="12283"/>
    <tableColumn id="4103" name="Column4082" dataDxfId="12282"/>
    <tableColumn id="4104" name="Column4083" dataDxfId="12281"/>
    <tableColumn id="4105" name="Column4084" dataDxfId="12280"/>
    <tableColumn id="4106" name="Column4085" dataDxfId="12279"/>
    <tableColumn id="4107" name="Column4086" dataDxfId="12278"/>
    <tableColumn id="4108" name="Column4087" dataDxfId="12277"/>
    <tableColumn id="4109" name="Column4088" dataDxfId="12276"/>
    <tableColumn id="4110" name="Column4089" dataDxfId="12275"/>
    <tableColumn id="4111" name="Column4090" dataDxfId="12274"/>
    <tableColumn id="4112" name="Column4091" dataDxfId="12273"/>
    <tableColumn id="4113" name="Column4092" dataDxfId="12272"/>
    <tableColumn id="4114" name="Column4093" dataDxfId="12271"/>
    <tableColumn id="4115" name="Column4094" dataDxfId="12270"/>
    <tableColumn id="4116" name="Column4095" dataDxfId="12269"/>
    <tableColumn id="4117" name="Column4096" dataDxfId="12268"/>
    <tableColumn id="4118" name="Column4097" dataDxfId="12267"/>
    <tableColumn id="4119" name="Column4098" dataDxfId="12266"/>
    <tableColumn id="4120" name="Column4099" dataDxfId="12265"/>
    <tableColumn id="4121" name="Column4100" dataDxfId="12264"/>
    <tableColumn id="4122" name="Column4101" dataDxfId="12263"/>
    <tableColumn id="4123" name="Column4102" dataDxfId="12262"/>
    <tableColumn id="4124" name="Column4103" dataDxfId="12261"/>
    <tableColumn id="4125" name="Column4104" dataDxfId="12260"/>
    <tableColumn id="4126" name="Column4105" dataDxfId="12259"/>
    <tableColumn id="4127" name="Column4106" dataDxfId="12258"/>
    <tableColumn id="4128" name="Column4107" dataDxfId="12257"/>
    <tableColumn id="4129" name="Column4108" dataDxfId="12256"/>
    <tableColumn id="4130" name="Column4109" dataDxfId="12255"/>
    <tableColumn id="4131" name="Column4110" dataDxfId="12254"/>
    <tableColumn id="4132" name="Column4111" dataDxfId="12253"/>
    <tableColumn id="4133" name="Column4112" dataDxfId="12252"/>
    <tableColumn id="4134" name="Column4113" dataDxfId="12251"/>
    <tableColumn id="4135" name="Column4114" dataDxfId="12250"/>
    <tableColumn id="4136" name="Column4115" dataDxfId="12249"/>
    <tableColumn id="4137" name="Column4116" dataDxfId="12248"/>
    <tableColumn id="4138" name="Column4117" dataDxfId="12247"/>
    <tableColumn id="4139" name="Column4118" dataDxfId="12246"/>
    <tableColumn id="4140" name="Column4119" dataDxfId="12245"/>
    <tableColumn id="4141" name="Column4120" dataDxfId="12244"/>
    <tableColumn id="4142" name="Column4121" dataDxfId="12243"/>
    <tableColumn id="4143" name="Column4122" dataDxfId="12242"/>
    <tableColumn id="4144" name="Column4123" dataDxfId="12241"/>
    <tableColumn id="4145" name="Column4124" dataDxfId="12240"/>
    <tableColumn id="4146" name="Column4125" dataDxfId="12239"/>
    <tableColumn id="4147" name="Column4126" dataDxfId="12238"/>
    <tableColumn id="4148" name="Column4127" dataDxfId="12237"/>
    <tableColumn id="4149" name="Column4128" dataDxfId="12236"/>
    <tableColumn id="4150" name="Column4129" dataDxfId="12235"/>
    <tableColumn id="4151" name="Column4130" dataDxfId="12234"/>
    <tableColumn id="4152" name="Column4131" dataDxfId="12233"/>
    <tableColumn id="4153" name="Column4132" dataDxfId="12232"/>
    <tableColumn id="4154" name="Column4133" dataDxfId="12231"/>
    <tableColumn id="4155" name="Column4134" dataDxfId="12230"/>
    <tableColumn id="4156" name="Column4135" dataDxfId="12229"/>
    <tableColumn id="4157" name="Column4136" dataDxfId="12228"/>
    <tableColumn id="4158" name="Column4137" dataDxfId="12227"/>
    <tableColumn id="4159" name="Column4138" dataDxfId="12226"/>
    <tableColumn id="4160" name="Column4139" dataDxfId="12225"/>
    <tableColumn id="4161" name="Column4140" dataDxfId="12224"/>
    <tableColumn id="4162" name="Column4141" dataDxfId="12223"/>
    <tableColumn id="4163" name="Column4142" dataDxfId="12222"/>
    <tableColumn id="4164" name="Column4143" dataDxfId="12221"/>
    <tableColumn id="4165" name="Column4144" dataDxfId="12220"/>
    <tableColumn id="4166" name="Column4145" dataDxfId="12219"/>
    <tableColumn id="4167" name="Column4146" dataDxfId="12218"/>
    <tableColumn id="4168" name="Column4147" dataDxfId="12217"/>
    <tableColumn id="4169" name="Column4148" dataDxfId="12216"/>
    <tableColumn id="4170" name="Column4149" dataDxfId="12215"/>
    <tableColumn id="4171" name="Column4150" dataDxfId="12214"/>
    <tableColumn id="4172" name="Column4151" dataDxfId="12213"/>
    <tableColumn id="4173" name="Column4152" dataDxfId="12212"/>
    <tableColumn id="4174" name="Column4153" dataDxfId="12211"/>
    <tableColumn id="4175" name="Column4154" dataDxfId="12210"/>
    <tableColumn id="4176" name="Column4155" dataDxfId="12209"/>
    <tableColumn id="4177" name="Column4156" dataDxfId="12208"/>
    <tableColumn id="4178" name="Column4157" dataDxfId="12207"/>
    <tableColumn id="4179" name="Column4158" dataDxfId="12206"/>
    <tableColumn id="4180" name="Column4159" dataDxfId="12205"/>
    <tableColumn id="4181" name="Column4160" dataDxfId="12204"/>
    <tableColumn id="4182" name="Column4161" dataDxfId="12203"/>
    <tableColumn id="4183" name="Column4162" dataDxfId="12202"/>
    <tableColumn id="4184" name="Column4163" dataDxfId="12201"/>
    <tableColumn id="4185" name="Column4164" dataDxfId="12200"/>
    <tableColumn id="4186" name="Column4165" dataDxfId="12199"/>
    <tableColumn id="4187" name="Column4166" dataDxfId="12198"/>
    <tableColumn id="4188" name="Column4167" dataDxfId="12197"/>
    <tableColumn id="4189" name="Column4168" dataDxfId="12196"/>
    <tableColumn id="4190" name="Column4169" dataDxfId="12195"/>
    <tableColumn id="4191" name="Column4170" dataDxfId="12194"/>
    <tableColumn id="4192" name="Column4171" dataDxfId="12193"/>
    <tableColumn id="4193" name="Column4172" dataDxfId="12192"/>
    <tableColumn id="4194" name="Column4173" dataDxfId="12191"/>
    <tableColumn id="4195" name="Column4174" dataDxfId="12190"/>
    <tableColumn id="4196" name="Column4175" dataDxfId="12189"/>
    <tableColumn id="4197" name="Column4176" dataDxfId="12188"/>
    <tableColumn id="4198" name="Column4177" dataDxfId="12187"/>
    <tableColumn id="4199" name="Column4178" dataDxfId="12186"/>
    <tableColumn id="4200" name="Column4179" dataDxfId="12185"/>
    <tableColumn id="4201" name="Column4180" dataDxfId="12184"/>
    <tableColumn id="4202" name="Column4181" dataDxfId="12183"/>
    <tableColumn id="4203" name="Column4182" dataDxfId="12182"/>
    <tableColumn id="4204" name="Column4183" dataDxfId="12181"/>
    <tableColumn id="4205" name="Column4184" dataDxfId="12180"/>
    <tableColumn id="4206" name="Column4185" dataDxfId="12179"/>
    <tableColumn id="4207" name="Column4186" dataDxfId="12178"/>
    <tableColumn id="4208" name="Column4187" dataDxfId="12177"/>
    <tableColumn id="4209" name="Column4188" dataDxfId="12176"/>
    <tableColumn id="4210" name="Column4189" dataDxfId="12175"/>
    <tableColumn id="4211" name="Column4190" dataDxfId="12174"/>
    <tableColumn id="4212" name="Column4191" dataDxfId="12173"/>
    <tableColumn id="4213" name="Column4192" dataDxfId="12172"/>
    <tableColumn id="4214" name="Column4193" dataDxfId="12171"/>
    <tableColumn id="4215" name="Column4194" dataDxfId="12170"/>
    <tableColumn id="4216" name="Column4195" dataDxfId="12169"/>
    <tableColumn id="4217" name="Column4196" dataDxfId="12168"/>
    <tableColumn id="4218" name="Column4197" dataDxfId="12167"/>
    <tableColumn id="4219" name="Column4198" dataDxfId="12166"/>
    <tableColumn id="4220" name="Column4199" dataDxfId="12165"/>
    <tableColumn id="4221" name="Column4200" dataDxfId="12164"/>
    <tableColumn id="4222" name="Column4201" dataDxfId="12163"/>
    <tableColumn id="4223" name="Column4202" dataDxfId="12162"/>
    <tableColumn id="4224" name="Column4203" dataDxfId="12161"/>
    <tableColumn id="4225" name="Column4204" dataDxfId="12160"/>
    <tableColumn id="4226" name="Column4205" dataDxfId="12159"/>
    <tableColumn id="4227" name="Column4206" dataDxfId="12158"/>
    <tableColumn id="4228" name="Column4207" dataDxfId="12157"/>
    <tableColumn id="4229" name="Column4208" dataDxfId="12156"/>
    <tableColumn id="4230" name="Column4209" dataDxfId="12155"/>
    <tableColumn id="4231" name="Column4210" dataDxfId="12154"/>
    <tableColumn id="4232" name="Column4211" dataDxfId="12153"/>
    <tableColumn id="4233" name="Column4212" dataDxfId="12152"/>
    <tableColumn id="4234" name="Column4213" dataDxfId="12151"/>
    <tableColumn id="4235" name="Column4214" dataDxfId="12150"/>
    <tableColumn id="4236" name="Column4215" dataDxfId="12149"/>
    <tableColumn id="4237" name="Column4216" dataDxfId="12148"/>
    <tableColumn id="4238" name="Column4217" dataDxfId="12147"/>
    <tableColumn id="4239" name="Column4218" dataDxfId="12146"/>
    <tableColumn id="4240" name="Column4219" dataDxfId="12145"/>
    <tableColumn id="4241" name="Column4220" dataDxfId="12144"/>
    <tableColumn id="4242" name="Column4221" dataDxfId="12143"/>
    <tableColumn id="4243" name="Column4222" dataDxfId="12142"/>
    <tableColumn id="4244" name="Column4223" dataDxfId="12141"/>
    <tableColumn id="4245" name="Column4224" dataDxfId="12140"/>
    <tableColumn id="4246" name="Column4225" dataDxfId="12139"/>
    <tableColumn id="4247" name="Column4226" dataDxfId="12138"/>
    <tableColumn id="4248" name="Column4227" dataDxfId="12137"/>
    <tableColumn id="4249" name="Column4228" dataDxfId="12136"/>
    <tableColumn id="4250" name="Column4229" dataDxfId="12135"/>
    <tableColumn id="4251" name="Column4230" dataDxfId="12134"/>
    <tableColumn id="4252" name="Column4231" dataDxfId="12133"/>
    <tableColumn id="4253" name="Column4232" dataDxfId="12132"/>
    <tableColumn id="4254" name="Column4233" dataDxfId="12131"/>
    <tableColumn id="4255" name="Column4234" dataDxfId="12130"/>
    <tableColumn id="4256" name="Column4235" dataDxfId="12129"/>
    <tableColumn id="4257" name="Column4236" dataDxfId="12128"/>
    <tableColumn id="4258" name="Column4237" dataDxfId="12127"/>
    <tableColumn id="4259" name="Column4238" dataDxfId="12126"/>
    <tableColumn id="4260" name="Column4239" dataDxfId="12125"/>
    <tableColumn id="4261" name="Column4240" dataDxfId="12124"/>
    <tableColumn id="4262" name="Column4241" dataDxfId="12123"/>
    <tableColumn id="4263" name="Column4242" dataDxfId="12122"/>
    <tableColumn id="4264" name="Column4243" dataDxfId="12121"/>
    <tableColumn id="4265" name="Column4244" dataDxfId="12120"/>
    <tableColumn id="4266" name="Column4245" dataDxfId="12119"/>
    <tableColumn id="4267" name="Column4246" dataDxfId="12118"/>
    <tableColumn id="4268" name="Column4247" dataDxfId="12117"/>
    <tableColumn id="4269" name="Column4248" dataDxfId="12116"/>
    <tableColumn id="4270" name="Column4249" dataDxfId="12115"/>
    <tableColumn id="4271" name="Column4250" dataDxfId="12114"/>
    <tableColumn id="4272" name="Column4251" dataDxfId="12113"/>
    <tableColumn id="4273" name="Column4252" dataDxfId="12112"/>
    <tableColumn id="4274" name="Column4253" dataDxfId="12111"/>
    <tableColumn id="4275" name="Column4254" dataDxfId="12110"/>
    <tableColumn id="4276" name="Column4255" dataDxfId="12109"/>
    <tableColumn id="4277" name="Column4256" dataDxfId="12108"/>
    <tableColumn id="4278" name="Column4257" dataDxfId="12107"/>
    <tableColumn id="4279" name="Column4258" dataDxfId="12106"/>
    <tableColumn id="4280" name="Column4259" dataDxfId="12105"/>
    <tableColumn id="4281" name="Column4260" dataDxfId="12104"/>
    <tableColumn id="4282" name="Column4261" dataDxfId="12103"/>
    <tableColumn id="4283" name="Column4262" dataDxfId="12102"/>
    <tableColumn id="4284" name="Column4263" dataDxfId="12101"/>
    <tableColumn id="4285" name="Column4264" dataDxfId="12100"/>
    <tableColumn id="4286" name="Column4265" dataDxfId="12099"/>
    <tableColumn id="4287" name="Column4266" dataDxfId="12098"/>
    <tableColumn id="4288" name="Column4267" dataDxfId="12097"/>
    <tableColumn id="4289" name="Column4268" dataDxfId="12096"/>
    <tableColumn id="4290" name="Column4269" dataDxfId="12095"/>
    <tableColumn id="4291" name="Column4270" dataDxfId="12094"/>
    <tableColumn id="4292" name="Column4271" dataDxfId="12093"/>
    <tableColumn id="4293" name="Column4272" dataDxfId="12092"/>
    <tableColumn id="4294" name="Column4273" dataDxfId="12091"/>
    <tableColumn id="4295" name="Column4274" dataDxfId="12090"/>
    <tableColumn id="4296" name="Column4275" dataDxfId="12089"/>
    <tableColumn id="4297" name="Column4276" dataDxfId="12088"/>
    <tableColumn id="4298" name="Column4277" dataDxfId="12087"/>
    <tableColumn id="4299" name="Column4278" dataDxfId="12086"/>
    <tableColumn id="4300" name="Column4279" dataDxfId="12085"/>
    <tableColumn id="4301" name="Column4280" dataDxfId="12084"/>
    <tableColumn id="4302" name="Column4281" dataDxfId="12083"/>
    <tableColumn id="4303" name="Column4282" dataDxfId="12082"/>
    <tableColumn id="4304" name="Column4283" dataDxfId="12081"/>
    <tableColumn id="4305" name="Column4284" dataDxfId="12080"/>
    <tableColumn id="4306" name="Column4285" dataDxfId="12079"/>
    <tableColumn id="4307" name="Column4286" dataDxfId="12078"/>
    <tableColumn id="4308" name="Column4287" dataDxfId="12077"/>
    <tableColumn id="4309" name="Column4288" dataDxfId="12076"/>
    <tableColumn id="4310" name="Column4289" dataDxfId="12075"/>
    <tableColumn id="4311" name="Column4290" dataDxfId="12074"/>
    <tableColumn id="4312" name="Column4291" dataDxfId="12073"/>
    <tableColumn id="4313" name="Column4292" dataDxfId="12072"/>
    <tableColumn id="4314" name="Column4293" dataDxfId="12071"/>
    <tableColumn id="4315" name="Column4294" dataDxfId="12070"/>
    <tableColumn id="4316" name="Column4295" dataDxfId="12069"/>
    <tableColumn id="4317" name="Column4296" dataDxfId="12068"/>
    <tableColumn id="4318" name="Column4297" dataDxfId="12067"/>
    <tableColumn id="4319" name="Column4298" dataDxfId="12066"/>
    <tableColumn id="4320" name="Column4299" dataDxfId="12065"/>
    <tableColumn id="4321" name="Column4300" dataDxfId="12064"/>
    <tableColumn id="4322" name="Column4301" dataDxfId="12063"/>
    <tableColumn id="4323" name="Column4302" dataDxfId="12062"/>
    <tableColumn id="4324" name="Column4303" dataDxfId="12061"/>
    <tableColumn id="4325" name="Column4304" dataDxfId="12060"/>
    <tableColumn id="4326" name="Column4305" dataDxfId="12059"/>
    <tableColumn id="4327" name="Column4306" dataDxfId="12058"/>
    <tableColumn id="4328" name="Column4307" dataDxfId="12057"/>
    <tableColumn id="4329" name="Column4308" dataDxfId="12056"/>
    <tableColumn id="4330" name="Column4309" dataDxfId="12055"/>
    <tableColumn id="4331" name="Column4310" dataDxfId="12054"/>
    <tableColumn id="4332" name="Column4311" dataDxfId="12053"/>
    <tableColumn id="4333" name="Column4312" dataDxfId="12052"/>
    <tableColumn id="4334" name="Column4313" dataDxfId="12051"/>
    <tableColumn id="4335" name="Column4314" dataDxfId="12050"/>
    <tableColumn id="4336" name="Column4315" dataDxfId="12049"/>
    <tableColumn id="4337" name="Column4316" dataDxfId="12048"/>
    <tableColumn id="4338" name="Column4317" dataDxfId="12047"/>
    <tableColumn id="4339" name="Column4318" dataDxfId="12046"/>
    <tableColumn id="4340" name="Column4319" dataDxfId="12045"/>
    <tableColumn id="4341" name="Column4320" dataDxfId="12044"/>
    <tableColumn id="4342" name="Column4321" dataDxfId="12043"/>
    <tableColumn id="4343" name="Column4322" dataDxfId="12042"/>
    <tableColumn id="4344" name="Column4323" dataDxfId="12041"/>
    <tableColumn id="4345" name="Column4324" dataDxfId="12040"/>
    <tableColumn id="4346" name="Column4325" dataDxfId="12039"/>
    <tableColumn id="4347" name="Column4326" dataDxfId="12038"/>
    <tableColumn id="4348" name="Column4327" dataDxfId="12037"/>
    <tableColumn id="4349" name="Column4328" dataDxfId="12036"/>
    <tableColumn id="4350" name="Column4329" dataDxfId="12035"/>
    <tableColumn id="4351" name="Column4330" dataDxfId="12034"/>
    <tableColumn id="4352" name="Column4331" dataDxfId="12033"/>
    <tableColumn id="4353" name="Column4332" dataDxfId="12032"/>
    <tableColumn id="4354" name="Column4333" dataDxfId="12031"/>
    <tableColumn id="4355" name="Column4334" dataDxfId="12030"/>
    <tableColumn id="4356" name="Column4335" dataDxfId="12029"/>
    <tableColumn id="4357" name="Column4336" dataDxfId="12028"/>
    <tableColumn id="4358" name="Column4337" dataDxfId="12027"/>
    <tableColumn id="4359" name="Column4338" dataDxfId="12026"/>
    <tableColumn id="4360" name="Column4339" dataDxfId="12025"/>
    <tableColumn id="4361" name="Column4340" dataDxfId="12024"/>
    <tableColumn id="4362" name="Column4341" dataDxfId="12023"/>
    <tableColumn id="4363" name="Column4342" dataDxfId="12022"/>
    <tableColumn id="4364" name="Column4343" dataDxfId="12021"/>
    <tableColumn id="4365" name="Column4344" dataDxfId="12020"/>
    <tableColumn id="4366" name="Column4345" dataDxfId="12019"/>
    <tableColumn id="4367" name="Column4346" dataDxfId="12018"/>
    <tableColumn id="4368" name="Column4347" dataDxfId="12017"/>
    <tableColumn id="4369" name="Column4348" dataDxfId="12016"/>
    <tableColumn id="4370" name="Column4349" dataDxfId="12015"/>
    <tableColumn id="4371" name="Column4350" dataDxfId="12014"/>
    <tableColumn id="4372" name="Column4351" dataDxfId="12013"/>
    <tableColumn id="4373" name="Column4352" dataDxfId="12012"/>
    <tableColumn id="4374" name="Column4353" dataDxfId="12011"/>
    <tableColumn id="4375" name="Column4354" dataDxfId="12010"/>
    <tableColumn id="4376" name="Column4355" dataDxfId="12009"/>
    <tableColumn id="4377" name="Column4356" dataDxfId="12008"/>
    <tableColumn id="4378" name="Column4357" dataDxfId="12007"/>
    <tableColumn id="4379" name="Column4358" dataDxfId="12006"/>
    <tableColumn id="4380" name="Column4359" dataDxfId="12005"/>
    <tableColumn id="4381" name="Column4360" dataDxfId="12004"/>
    <tableColumn id="4382" name="Column4361" dataDxfId="12003"/>
    <tableColumn id="4383" name="Column4362" dataDxfId="12002"/>
    <tableColumn id="4384" name="Column4363" dataDxfId="12001"/>
    <tableColumn id="4385" name="Column4364" dataDxfId="12000"/>
    <tableColumn id="4386" name="Column4365" dataDxfId="11999"/>
    <tableColumn id="4387" name="Column4366" dataDxfId="11998"/>
    <tableColumn id="4388" name="Column4367" dataDxfId="11997"/>
    <tableColumn id="4389" name="Column4368" dataDxfId="11996"/>
    <tableColumn id="4390" name="Column4369" dataDxfId="11995"/>
    <tableColumn id="4391" name="Column4370" dataDxfId="11994"/>
    <tableColumn id="4392" name="Column4371" dataDxfId="11993"/>
    <tableColumn id="4393" name="Column4372" dataDxfId="11992"/>
    <tableColumn id="4394" name="Column4373" dataDxfId="11991"/>
    <tableColumn id="4395" name="Column4374" dataDxfId="11990"/>
    <tableColumn id="4396" name="Column4375" dataDxfId="11989"/>
    <tableColumn id="4397" name="Column4376" dataDxfId="11988"/>
    <tableColumn id="4398" name="Column4377" dataDxfId="11987"/>
    <tableColumn id="4399" name="Column4378" dataDxfId="11986"/>
    <tableColumn id="4400" name="Column4379" dataDxfId="11985"/>
    <tableColumn id="4401" name="Column4380" dataDxfId="11984"/>
    <tableColumn id="4402" name="Column4381" dataDxfId="11983"/>
    <tableColumn id="4403" name="Column4382" dataDxfId="11982"/>
    <tableColumn id="4404" name="Column4383" dataDxfId="11981"/>
    <tableColumn id="4405" name="Column4384" dataDxfId="11980"/>
    <tableColumn id="4406" name="Column4385" dataDxfId="11979"/>
    <tableColumn id="4407" name="Column4386" dataDxfId="11978"/>
    <tableColumn id="4408" name="Column4387" dataDxfId="11977"/>
    <tableColumn id="4409" name="Column4388" dataDxfId="11976"/>
    <tableColumn id="4410" name="Column4389" dataDxfId="11975"/>
    <tableColumn id="4411" name="Column4390" dataDxfId="11974"/>
    <tableColumn id="4412" name="Column4391" dataDxfId="11973"/>
    <tableColumn id="4413" name="Column4392" dataDxfId="11972"/>
    <tableColumn id="4414" name="Column4393" dataDxfId="11971"/>
    <tableColumn id="4415" name="Column4394" dataDxfId="11970"/>
    <tableColumn id="4416" name="Column4395" dataDxfId="11969"/>
    <tableColumn id="4417" name="Column4396" dataDxfId="11968"/>
    <tableColumn id="4418" name="Column4397" dataDxfId="11967"/>
    <tableColumn id="4419" name="Column4398" dataDxfId="11966"/>
    <tableColumn id="4420" name="Column4399" dataDxfId="11965"/>
    <tableColumn id="4421" name="Column4400" dataDxfId="11964"/>
    <tableColumn id="4422" name="Column4401" dataDxfId="11963"/>
    <tableColumn id="4423" name="Column4402" dataDxfId="11962"/>
    <tableColumn id="4424" name="Column4403" dataDxfId="11961"/>
    <tableColumn id="4425" name="Column4404" dataDxfId="11960"/>
    <tableColumn id="4426" name="Column4405" dataDxfId="11959"/>
    <tableColumn id="4427" name="Column4406" dataDxfId="11958"/>
    <tableColumn id="4428" name="Column4407" dataDxfId="11957"/>
    <tableColumn id="4429" name="Column4408" dataDxfId="11956"/>
    <tableColumn id="4430" name="Column4409" dataDxfId="11955"/>
    <tableColumn id="4431" name="Column4410" dataDxfId="11954"/>
    <tableColumn id="4432" name="Column4411" dataDxfId="11953"/>
    <tableColumn id="4433" name="Column4412" dataDxfId="11952"/>
    <tableColumn id="4434" name="Column4413" dataDxfId="11951"/>
    <tableColumn id="4435" name="Column4414" dataDxfId="11950"/>
    <tableColumn id="4436" name="Column4415" dataDxfId="11949"/>
    <tableColumn id="4437" name="Column4416" dataDxfId="11948"/>
    <tableColumn id="4438" name="Column4417" dataDxfId="11947"/>
    <tableColumn id="4439" name="Column4418" dataDxfId="11946"/>
    <tableColumn id="4440" name="Column4419" dataDxfId="11945"/>
    <tableColumn id="4441" name="Column4420" dataDxfId="11944"/>
    <tableColumn id="4442" name="Column4421" dataDxfId="11943"/>
    <tableColumn id="4443" name="Column4422" dataDxfId="11942"/>
    <tableColumn id="4444" name="Column4423" dataDxfId="11941"/>
    <tableColumn id="4445" name="Column4424" dataDxfId="11940"/>
    <tableColumn id="4446" name="Column4425" dataDxfId="11939"/>
    <tableColumn id="4447" name="Column4426" dataDxfId="11938"/>
    <tableColumn id="4448" name="Column4427" dataDxfId="11937"/>
    <tableColumn id="4449" name="Column4428" dataDxfId="11936"/>
    <tableColumn id="4450" name="Column4429" dataDxfId="11935"/>
    <tableColumn id="4451" name="Column4430" dataDxfId="11934"/>
    <tableColumn id="4452" name="Column4431" dataDxfId="11933"/>
    <tableColumn id="4453" name="Column4432" dataDxfId="11932"/>
    <tableColumn id="4454" name="Column4433" dataDxfId="11931"/>
    <tableColumn id="4455" name="Column4434" dataDxfId="11930"/>
    <tableColumn id="4456" name="Column4435" dataDxfId="11929"/>
    <tableColumn id="4457" name="Column4436" dataDxfId="11928"/>
    <tableColumn id="4458" name="Column4437" dataDxfId="11927"/>
    <tableColumn id="4459" name="Column4438" dataDxfId="11926"/>
    <tableColumn id="4460" name="Column4439" dataDxfId="11925"/>
    <tableColumn id="4461" name="Column4440" dataDxfId="11924"/>
    <tableColumn id="4462" name="Column4441" dataDxfId="11923"/>
    <tableColumn id="4463" name="Column4442" dataDxfId="11922"/>
    <tableColumn id="4464" name="Column4443" dataDxfId="11921"/>
    <tableColumn id="4465" name="Column4444" dataDxfId="11920"/>
    <tableColumn id="4466" name="Column4445" dataDxfId="11919"/>
    <tableColumn id="4467" name="Column4446" dataDxfId="11918"/>
    <tableColumn id="4468" name="Column4447" dataDxfId="11917"/>
    <tableColumn id="4469" name="Column4448" dataDxfId="11916"/>
    <tableColumn id="4470" name="Column4449" dataDxfId="11915"/>
    <tableColumn id="4471" name="Column4450" dataDxfId="11914"/>
    <tableColumn id="4472" name="Column4451" dataDxfId="11913"/>
    <tableColumn id="4473" name="Column4452" dataDxfId="11912"/>
    <tableColumn id="4474" name="Column4453" dataDxfId="11911"/>
    <tableColumn id="4475" name="Column4454" dataDxfId="11910"/>
    <tableColumn id="4476" name="Column4455" dataDxfId="11909"/>
    <tableColumn id="4477" name="Column4456" dataDxfId="11908"/>
    <tableColumn id="4478" name="Column4457" dataDxfId="11907"/>
    <tableColumn id="4479" name="Column4458" dataDxfId="11906"/>
    <tableColumn id="4480" name="Column4459" dataDxfId="11905"/>
    <tableColumn id="4481" name="Column4460" dataDxfId="11904"/>
    <tableColumn id="4482" name="Column4461" dataDxfId="11903"/>
    <tableColumn id="4483" name="Column4462" dataDxfId="11902"/>
    <tableColumn id="4484" name="Column4463" dataDxfId="11901"/>
    <tableColumn id="4485" name="Column4464" dataDxfId="11900"/>
    <tableColumn id="4486" name="Column4465" dataDxfId="11899"/>
    <tableColumn id="4487" name="Column4466" dataDxfId="11898"/>
    <tableColumn id="4488" name="Column4467" dataDxfId="11897"/>
    <tableColumn id="4489" name="Column4468" dataDxfId="11896"/>
    <tableColumn id="4490" name="Column4469" dataDxfId="11895"/>
    <tableColumn id="4491" name="Column4470" dataDxfId="11894"/>
    <tableColumn id="4492" name="Column4471" dataDxfId="11893"/>
    <tableColumn id="4493" name="Column4472" dataDxfId="11892"/>
    <tableColumn id="4494" name="Column4473" dataDxfId="11891"/>
    <tableColumn id="4495" name="Column4474" dataDxfId="11890"/>
    <tableColumn id="4496" name="Column4475" dataDxfId="11889"/>
    <tableColumn id="4497" name="Column4476" dataDxfId="11888"/>
    <tableColumn id="4498" name="Column4477" dataDxfId="11887"/>
    <tableColumn id="4499" name="Column4478" dataDxfId="11886"/>
    <tableColumn id="4500" name="Column4479" dataDxfId="11885"/>
    <tableColumn id="4501" name="Column4480" dataDxfId="11884"/>
    <tableColumn id="4502" name="Column4481" dataDxfId="11883"/>
    <tableColumn id="4503" name="Column4482" dataDxfId="11882"/>
    <tableColumn id="4504" name="Column4483" dataDxfId="11881"/>
    <tableColumn id="4505" name="Column4484" dataDxfId="11880"/>
    <tableColumn id="4506" name="Column4485" dataDxfId="11879"/>
    <tableColumn id="4507" name="Column4486" dataDxfId="11878"/>
    <tableColumn id="4508" name="Column4487" dataDxfId="11877"/>
    <tableColumn id="4509" name="Column4488" dataDxfId="11876"/>
    <tableColumn id="4510" name="Column4489" dataDxfId="11875"/>
    <tableColumn id="4511" name="Column4490" dataDxfId="11874"/>
    <tableColumn id="4512" name="Column4491" dataDxfId="11873"/>
    <tableColumn id="4513" name="Column4492" dataDxfId="11872"/>
    <tableColumn id="4514" name="Column4493" dataDxfId="11871"/>
    <tableColumn id="4515" name="Column4494" dataDxfId="11870"/>
    <tableColumn id="4516" name="Column4495" dataDxfId="11869"/>
    <tableColumn id="4517" name="Column4496" dataDxfId="11868"/>
    <tableColumn id="4518" name="Column4497" dataDxfId="11867"/>
    <tableColumn id="4519" name="Column4498" dataDxfId="11866"/>
    <tableColumn id="4520" name="Column4499" dataDxfId="11865"/>
    <tableColumn id="4521" name="Column4500" dataDxfId="11864"/>
    <tableColumn id="4522" name="Column4501" dataDxfId="11863"/>
    <tableColumn id="4523" name="Column4502" dataDxfId="11862"/>
    <tableColumn id="4524" name="Column4503" dataDxfId="11861"/>
    <tableColumn id="4525" name="Column4504" dataDxfId="11860"/>
    <tableColumn id="4526" name="Column4505" dataDxfId="11859"/>
    <tableColumn id="4527" name="Column4506" dataDxfId="11858"/>
    <tableColumn id="4528" name="Column4507" dataDxfId="11857"/>
    <tableColumn id="4529" name="Column4508" dataDxfId="11856"/>
    <tableColumn id="4530" name="Column4509" dataDxfId="11855"/>
    <tableColumn id="4531" name="Column4510" dataDxfId="11854"/>
    <tableColumn id="4532" name="Column4511" dataDxfId="11853"/>
    <tableColumn id="4533" name="Column4512" dataDxfId="11852"/>
    <tableColumn id="4534" name="Column4513" dataDxfId="11851"/>
    <tableColumn id="4535" name="Column4514" dataDxfId="11850"/>
    <tableColumn id="4536" name="Column4515" dataDxfId="11849"/>
    <tableColumn id="4537" name="Column4516" dataDxfId="11848"/>
    <tableColumn id="4538" name="Column4517" dataDxfId="11847"/>
    <tableColumn id="4539" name="Column4518" dataDxfId="11846"/>
    <tableColumn id="4540" name="Column4519" dataDxfId="11845"/>
    <tableColumn id="4541" name="Column4520" dataDxfId="11844"/>
    <tableColumn id="4542" name="Column4521" dataDxfId="11843"/>
    <tableColumn id="4543" name="Column4522" dataDxfId="11842"/>
    <tableColumn id="4544" name="Column4523" dataDxfId="11841"/>
    <tableColumn id="4545" name="Column4524" dataDxfId="11840"/>
    <tableColumn id="4546" name="Column4525" dataDxfId="11839"/>
    <tableColumn id="4547" name="Column4526" dataDxfId="11838"/>
    <tableColumn id="4548" name="Column4527" dataDxfId="11837"/>
    <tableColumn id="4549" name="Column4528" dataDxfId="11836"/>
    <tableColumn id="4550" name="Column4529" dataDxfId="11835"/>
    <tableColumn id="4551" name="Column4530" dataDxfId="11834"/>
    <tableColumn id="4552" name="Column4531" dataDxfId="11833"/>
    <tableColumn id="4553" name="Column4532" dataDxfId="11832"/>
    <tableColumn id="4554" name="Column4533" dataDxfId="11831"/>
    <tableColumn id="4555" name="Column4534" dataDxfId="11830"/>
    <tableColumn id="4556" name="Column4535" dataDxfId="11829"/>
    <tableColumn id="4557" name="Column4536" dataDxfId="11828"/>
    <tableColumn id="4558" name="Column4537" dataDxfId="11827"/>
    <tableColumn id="4559" name="Column4538" dataDxfId="11826"/>
    <tableColumn id="4560" name="Column4539" dataDxfId="11825"/>
    <tableColumn id="4561" name="Column4540" dataDxfId="11824"/>
    <tableColumn id="4562" name="Column4541" dataDxfId="11823"/>
    <tableColumn id="4563" name="Column4542" dataDxfId="11822"/>
    <tableColumn id="4564" name="Column4543" dataDxfId="11821"/>
    <tableColumn id="4565" name="Column4544" dataDxfId="11820"/>
    <tableColumn id="4566" name="Column4545" dataDxfId="11819"/>
    <tableColumn id="4567" name="Column4546" dataDxfId="11818"/>
    <tableColumn id="4568" name="Column4547" dataDxfId="11817"/>
    <tableColumn id="4569" name="Column4548" dataDxfId="11816"/>
    <tableColumn id="4570" name="Column4549" dataDxfId="11815"/>
    <tableColumn id="4571" name="Column4550" dataDxfId="11814"/>
    <tableColumn id="4572" name="Column4551" dataDxfId="11813"/>
    <tableColumn id="4573" name="Column4552" dataDxfId="11812"/>
    <tableColumn id="4574" name="Column4553" dataDxfId="11811"/>
    <tableColumn id="4575" name="Column4554" dataDxfId="11810"/>
    <tableColumn id="4576" name="Column4555" dataDxfId="11809"/>
    <tableColumn id="4577" name="Column4556" dataDxfId="11808"/>
    <tableColumn id="4578" name="Column4557" dataDxfId="11807"/>
    <tableColumn id="4579" name="Column4558" dataDxfId="11806"/>
    <tableColumn id="4580" name="Column4559" dataDxfId="11805"/>
    <tableColumn id="4581" name="Column4560" dataDxfId="11804"/>
    <tableColumn id="4582" name="Column4561" dataDxfId="11803"/>
    <tableColumn id="4583" name="Column4562" dataDxfId="11802"/>
    <tableColumn id="4584" name="Column4563" dataDxfId="11801"/>
    <tableColumn id="4585" name="Column4564" dataDxfId="11800"/>
    <tableColumn id="4586" name="Column4565" dataDxfId="11799"/>
    <tableColumn id="4587" name="Column4566" dataDxfId="11798"/>
    <tableColumn id="4588" name="Column4567" dataDxfId="11797"/>
    <tableColumn id="4589" name="Column4568" dataDxfId="11796"/>
    <tableColumn id="4590" name="Column4569" dataDxfId="11795"/>
    <tableColumn id="4591" name="Column4570" dataDxfId="11794"/>
    <tableColumn id="4592" name="Column4571" dataDxfId="11793"/>
    <tableColumn id="4593" name="Column4572" dataDxfId="11792"/>
    <tableColumn id="4594" name="Column4573" dataDxfId="11791"/>
    <tableColumn id="4595" name="Column4574" dataDxfId="11790"/>
    <tableColumn id="4596" name="Column4575" dataDxfId="11789"/>
    <tableColumn id="4597" name="Column4576" dataDxfId="11788"/>
    <tableColumn id="4598" name="Column4577" dataDxfId="11787"/>
    <tableColumn id="4599" name="Column4578" dataDxfId="11786"/>
    <tableColumn id="4600" name="Column4579" dataDxfId="11785"/>
    <tableColumn id="4601" name="Column4580" dataDxfId="11784"/>
    <tableColumn id="4602" name="Column4581" dataDxfId="11783"/>
    <tableColumn id="4603" name="Column4582" dataDxfId="11782"/>
    <tableColumn id="4604" name="Column4583" dataDxfId="11781"/>
    <tableColumn id="4605" name="Column4584" dataDxfId="11780"/>
    <tableColumn id="4606" name="Column4585" dataDxfId="11779"/>
    <tableColumn id="4607" name="Column4586" dataDxfId="11778"/>
    <tableColumn id="4608" name="Column4587" dataDxfId="11777"/>
    <tableColumn id="4609" name="Column4588" dataDxfId="11776"/>
    <tableColumn id="4610" name="Column4589" dataDxfId="11775"/>
    <tableColumn id="4611" name="Column4590" dataDxfId="11774"/>
    <tableColumn id="4612" name="Column4591" dataDxfId="11773"/>
    <tableColumn id="4613" name="Column4592" dataDxfId="11772"/>
    <tableColumn id="4614" name="Column4593" dataDxfId="11771"/>
    <tableColumn id="4615" name="Column4594" dataDxfId="11770"/>
    <tableColumn id="4616" name="Column4595" dataDxfId="11769"/>
    <tableColumn id="4617" name="Column4596" dataDxfId="11768"/>
    <tableColumn id="4618" name="Column4597" dataDxfId="11767"/>
    <tableColumn id="4619" name="Column4598" dataDxfId="11766"/>
    <tableColumn id="4620" name="Column4599" dataDxfId="11765"/>
    <tableColumn id="4621" name="Column4600" dataDxfId="11764"/>
    <tableColumn id="4622" name="Column4601" dataDxfId="11763"/>
    <tableColumn id="4623" name="Column4602" dataDxfId="11762"/>
    <tableColumn id="4624" name="Column4603" dataDxfId="11761"/>
    <tableColumn id="4625" name="Column4604" dataDxfId="11760"/>
    <tableColumn id="4626" name="Column4605" dataDxfId="11759"/>
    <tableColumn id="4627" name="Column4606" dataDxfId="11758"/>
    <tableColumn id="4628" name="Column4607" dataDxfId="11757"/>
    <tableColumn id="4629" name="Column4608" dataDxfId="11756"/>
    <tableColumn id="4630" name="Column4609" dataDxfId="11755"/>
    <tableColumn id="4631" name="Column4610" dataDxfId="11754"/>
    <tableColumn id="4632" name="Column4611" dataDxfId="11753"/>
    <tableColumn id="4633" name="Column4612" dataDxfId="11752"/>
    <tableColumn id="4634" name="Column4613" dataDxfId="11751"/>
    <tableColumn id="4635" name="Column4614" dataDxfId="11750"/>
    <tableColumn id="4636" name="Column4615" dataDxfId="11749"/>
    <tableColumn id="4637" name="Column4616" dataDxfId="11748"/>
    <tableColumn id="4638" name="Column4617" dataDxfId="11747"/>
    <tableColumn id="4639" name="Column4618" dataDxfId="11746"/>
    <tableColumn id="4640" name="Column4619" dataDxfId="11745"/>
    <tableColumn id="4641" name="Column4620" dataDxfId="11744"/>
    <tableColumn id="4642" name="Column4621" dataDxfId="11743"/>
    <tableColumn id="4643" name="Column4622" dataDxfId="11742"/>
    <tableColumn id="4644" name="Column4623" dataDxfId="11741"/>
    <tableColumn id="4645" name="Column4624" dataDxfId="11740"/>
    <tableColumn id="4646" name="Column4625" dataDxfId="11739"/>
    <tableColumn id="4647" name="Column4626" dataDxfId="11738"/>
    <tableColumn id="4648" name="Column4627" dataDxfId="11737"/>
    <tableColumn id="4649" name="Column4628" dataDxfId="11736"/>
    <tableColumn id="4650" name="Column4629" dataDxfId="11735"/>
    <tableColumn id="4651" name="Column4630" dataDxfId="11734"/>
    <tableColumn id="4652" name="Column4631" dataDxfId="11733"/>
    <tableColumn id="4653" name="Column4632" dataDxfId="11732"/>
    <tableColumn id="4654" name="Column4633" dataDxfId="11731"/>
    <tableColumn id="4655" name="Column4634" dataDxfId="11730"/>
    <tableColumn id="4656" name="Column4635" dataDxfId="11729"/>
    <tableColumn id="4657" name="Column4636" dataDxfId="11728"/>
    <tableColumn id="4658" name="Column4637" dataDxfId="11727"/>
    <tableColumn id="4659" name="Column4638" dataDxfId="11726"/>
    <tableColumn id="4660" name="Column4639" dataDxfId="11725"/>
    <tableColumn id="4661" name="Column4640" dataDxfId="11724"/>
    <tableColumn id="4662" name="Column4641" dataDxfId="11723"/>
    <tableColumn id="4663" name="Column4642" dataDxfId="11722"/>
    <tableColumn id="4664" name="Column4643" dataDxfId="11721"/>
    <tableColumn id="4665" name="Column4644" dataDxfId="11720"/>
    <tableColumn id="4666" name="Column4645" dataDxfId="11719"/>
    <tableColumn id="4667" name="Column4646" dataDxfId="11718"/>
    <tableColumn id="4668" name="Column4647" dataDxfId="11717"/>
    <tableColumn id="4669" name="Column4648" dataDxfId="11716"/>
    <tableColumn id="4670" name="Column4649" dataDxfId="11715"/>
    <tableColumn id="4671" name="Column4650" dataDxfId="11714"/>
    <tableColumn id="4672" name="Column4651" dataDxfId="11713"/>
    <tableColumn id="4673" name="Column4652" dataDxfId="11712"/>
    <tableColumn id="4674" name="Column4653" dataDxfId="11711"/>
    <tableColumn id="4675" name="Column4654" dataDxfId="11710"/>
    <tableColumn id="4676" name="Column4655" dataDxfId="11709"/>
    <tableColumn id="4677" name="Column4656" dataDxfId="11708"/>
    <tableColumn id="4678" name="Column4657" dataDxfId="11707"/>
    <tableColumn id="4679" name="Column4658" dataDxfId="11706"/>
    <tableColumn id="4680" name="Column4659" dataDxfId="11705"/>
    <tableColumn id="4681" name="Column4660" dataDxfId="11704"/>
    <tableColumn id="4682" name="Column4661" dataDxfId="11703"/>
    <tableColumn id="4683" name="Column4662" dataDxfId="11702"/>
    <tableColumn id="4684" name="Column4663" dataDxfId="11701"/>
    <tableColumn id="4685" name="Column4664" dataDxfId="11700"/>
    <tableColumn id="4686" name="Column4665" dataDxfId="11699"/>
    <tableColumn id="4687" name="Column4666" dataDxfId="11698"/>
    <tableColumn id="4688" name="Column4667" dataDxfId="11697"/>
    <tableColumn id="4689" name="Column4668" dataDxfId="11696"/>
    <tableColumn id="4690" name="Column4669" dataDxfId="11695"/>
    <tableColumn id="4691" name="Column4670" dataDxfId="11694"/>
    <tableColumn id="4692" name="Column4671" dataDxfId="11693"/>
    <tableColumn id="4693" name="Column4672" dataDxfId="11692"/>
    <tableColumn id="4694" name="Column4673" dataDxfId="11691"/>
    <tableColumn id="4695" name="Column4674" dataDxfId="11690"/>
    <tableColumn id="4696" name="Column4675" dataDxfId="11689"/>
    <tableColumn id="4697" name="Column4676" dataDxfId="11688"/>
    <tableColumn id="4698" name="Column4677" dataDxfId="11687"/>
    <tableColumn id="4699" name="Column4678" dataDxfId="11686"/>
    <tableColumn id="4700" name="Column4679" dataDxfId="11685"/>
    <tableColumn id="4701" name="Column4680" dataDxfId="11684"/>
    <tableColumn id="4702" name="Column4681" dataDxfId="11683"/>
    <tableColumn id="4703" name="Column4682" dataDxfId="11682"/>
    <tableColumn id="4704" name="Column4683" dataDxfId="11681"/>
    <tableColumn id="4705" name="Column4684" dataDxfId="11680"/>
    <tableColumn id="4706" name="Column4685" dataDxfId="11679"/>
    <tableColumn id="4707" name="Column4686" dataDxfId="11678"/>
    <tableColumn id="4708" name="Column4687" dataDxfId="11677"/>
    <tableColumn id="4709" name="Column4688" dataDxfId="11676"/>
    <tableColumn id="4710" name="Column4689" dataDxfId="11675"/>
    <tableColumn id="4711" name="Column4690" dataDxfId="11674"/>
    <tableColumn id="4712" name="Column4691" dataDxfId="11673"/>
    <tableColumn id="4713" name="Column4692" dataDxfId="11672"/>
    <tableColumn id="4714" name="Column4693" dataDxfId="11671"/>
    <tableColumn id="4715" name="Column4694" dataDxfId="11670"/>
    <tableColumn id="4716" name="Column4695" dataDxfId="11669"/>
    <tableColumn id="4717" name="Column4696" dataDxfId="11668"/>
    <tableColumn id="4718" name="Column4697" dataDxfId="11667"/>
    <tableColumn id="4719" name="Column4698" dataDxfId="11666"/>
    <tableColumn id="4720" name="Column4699" dataDxfId="11665"/>
    <tableColumn id="4721" name="Column4700" dataDxfId="11664"/>
    <tableColumn id="4722" name="Column4701" dataDxfId="11663"/>
    <tableColumn id="4723" name="Column4702" dataDxfId="11662"/>
    <tableColumn id="4724" name="Column4703" dataDxfId="11661"/>
    <tableColumn id="4725" name="Column4704" dataDxfId="11660"/>
    <tableColumn id="4726" name="Column4705" dataDxfId="11659"/>
    <tableColumn id="4727" name="Column4706" dataDxfId="11658"/>
    <tableColumn id="4728" name="Column4707" dataDxfId="11657"/>
    <tableColumn id="4729" name="Column4708" dataDxfId="11656"/>
    <tableColumn id="4730" name="Column4709" dataDxfId="11655"/>
    <tableColumn id="4731" name="Column4710" dataDxfId="11654"/>
    <tableColumn id="4732" name="Column4711" dataDxfId="11653"/>
    <tableColumn id="4733" name="Column4712" dataDxfId="11652"/>
    <tableColumn id="4734" name="Column4713" dataDxfId="11651"/>
    <tableColumn id="4735" name="Column4714" dataDxfId="11650"/>
    <tableColumn id="4736" name="Column4715" dataDxfId="11649"/>
    <tableColumn id="4737" name="Column4716" dataDxfId="11648"/>
    <tableColumn id="4738" name="Column4717" dataDxfId="11647"/>
    <tableColumn id="4739" name="Column4718" dataDxfId="11646"/>
    <tableColumn id="4740" name="Column4719" dataDxfId="11645"/>
    <tableColumn id="4741" name="Column4720" dataDxfId="11644"/>
    <tableColumn id="4742" name="Column4721" dataDxfId="11643"/>
    <tableColumn id="4743" name="Column4722" dataDxfId="11642"/>
    <tableColumn id="4744" name="Column4723" dataDxfId="11641"/>
    <tableColumn id="4745" name="Column4724" dataDxfId="11640"/>
    <tableColumn id="4746" name="Column4725" dataDxfId="11639"/>
    <tableColumn id="4747" name="Column4726" dataDxfId="11638"/>
    <tableColumn id="4748" name="Column4727" dataDxfId="11637"/>
    <tableColumn id="4749" name="Column4728" dataDxfId="11636"/>
    <tableColumn id="4750" name="Column4729" dataDxfId="11635"/>
    <tableColumn id="4751" name="Column4730" dataDxfId="11634"/>
    <tableColumn id="4752" name="Column4731" dataDxfId="11633"/>
    <tableColumn id="4753" name="Column4732" dataDxfId="11632"/>
    <tableColumn id="4754" name="Column4733" dataDxfId="11631"/>
    <tableColumn id="4755" name="Column4734" dataDxfId="11630"/>
    <tableColumn id="4756" name="Column4735" dataDxfId="11629"/>
    <tableColumn id="4757" name="Column4736" dataDxfId="11628"/>
    <tableColumn id="4758" name="Column4737" dataDxfId="11627"/>
    <tableColumn id="4759" name="Column4738" dataDxfId="11626"/>
    <tableColumn id="4760" name="Column4739" dataDxfId="11625"/>
    <tableColumn id="4761" name="Column4740" dataDxfId="11624"/>
    <tableColumn id="4762" name="Column4741" dataDxfId="11623"/>
    <tableColumn id="4763" name="Column4742" dataDxfId="11622"/>
    <tableColumn id="4764" name="Column4743" dataDxfId="11621"/>
    <tableColumn id="4765" name="Column4744" dataDxfId="11620"/>
    <tableColumn id="4766" name="Column4745" dataDxfId="11619"/>
    <tableColumn id="4767" name="Column4746" dataDxfId="11618"/>
    <tableColumn id="4768" name="Column4747" dataDxfId="11617"/>
    <tableColumn id="4769" name="Column4748" dataDxfId="11616"/>
    <tableColumn id="4770" name="Column4749" dataDxfId="11615"/>
    <tableColumn id="4771" name="Column4750" dataDxfId="11614"/>
    <tableColumn id="4772" name="Column4751" dataDxfId="11613"/>
    <tableColumn id="4773" name="Column4752" dataDxfId="11612"/>
    <tableColumn id="4774" name="Column4753" dataDxfId="11611"/>
    <tableColumn id="4775" name="Column4754" dataDxfId="11610"/>
    <tableColumn id="4776" name="Column4755" dataDxfId="11609"/>
    <tableColumn id="4777" name="Column4756" dataDxfId="11608"/>
    <tableColumn id="4778" name="Column4757" dataDxfId="11607"/>
    <tableColumn id="4779" name="Column4758" dataDxfId="11606"/>
    <tableColumn id="4780" name="Column4759" dataDxfId="11605"/>
    <tableColumn id="4781" name="Column4760" dataDxfId="11604"/>
    <tableColumn id="4782" name="Column4761" dataDxfId="11603"/>
    <tableColumn id="4783" name="Column4762" dataDxfId="11602"/>
    <tableColumn id="4784" name="Column4763" dataDxfId="11601"/>
    <tableColumn id="4785" name="Column4764" dataDxfId="11600"/>
    <tableColumn id="4786" name="Column4765" dataDxfId="11599"/>
    <tableColumn id="4787" name="Column4766" dataDxfId="11598"/>
    <tableColumn id="4788" name="Column4767" dataDxfId="11597"/>
    <tableColumn id="4789" name="Column4768" dataDxfId="11596"/>
    <tableColumn id="4790" name="Column4769" dataDxfId="11595"/>
    <tableColumn id="4791" name="Column4770" dataDxfId="11594"/>
    <tableColumn id="4792" name="Column4771" dataDxfId="11593"/>
    <tableColumn id="4793" name="Column4772" dataDxfId="11592"/>
    <tableColumn id="4794" name="Column4773" dataDxfId="11591"/>
    <tableColumn id="4795" name="Column4774" dataDxfId="11590"/>
    <tableColumn id="4796" name="Column4775" dataDxfId="11589"/>
    <tableColumn id="4797" name="Column4776" dataDxfId="11588"/>
    <tableColumn id="4798" name="Column4777" dataDxfId="11587"/>
    <tableColumn id="4799" name="Column4778" dataDxfId="11586"/>
    <tableColumn id="4800" name="Column4779" dataDxfId="11585"/>
    <tableColumn id="4801" name="Column4780" dataDxfId="11584"/>
    <tableColumn id="4802" name="Column4781" dataDxfId="11583"/>
    <tableColumn id="4803" name="Column4782" dataDxfId="11582"/>
    <tableColumn id="4804" name="Column4783" dataDxfId="11581"/>
    <tableColumn id="4805" name="Column4784" dataDxfId="11580"/>
    <tableColumn id="4806" name="Column4785" dataDxfId="11579"/>
    <tableColumn id="4807" name="Column4786" dataDxfId="11578"/>
    <tableColumn id="4808" name="Column4787" dataDxfId="11577"/>
    <tableColumn id="4809" name="Column4788" dataDxfId="11576"/>
    <tableColumn id="4810" name="Column4789" dataDxfId="11575"/>
    <tableColumn id="4811" name="Column4790" dataDxfId="11574"/>
    <tableColumn id="4812" name="Column4791" dataDxfId="11573"/>
    <tableColumn id="4813" name="Column4792" dataDxfId="11572"/>
    <tableColumn id="4814" name="Column4793" dataDxfId="11571"/>
    <tableColumn id="4815" name="Column4794" dataDxfId="11570"/>
    <tableColumn id="4816" name="Column4795" dataDxfId="11569"/>
    <tableColumn id="4817" name="Column4796" dataDxfId="11568"/>
    <tableColumn id="4818" name="Column4797" dataDxfId="11567"/>
    <tableColumn id="4819" name="Column4798" dataDxfId="11566"/>
    <tableColumn id="4820" name="Column4799" dataDxfId="11565"/>
    <tableColumn id="4821" name="Column4800" dataDxfId="11564"/>
    <tableColumn id="4822" name="Column4801" dataDxfId="11563"/>
    <tableColumn id="4823" name="Column4802" dataDxfId="11562"/>
    <tableColumn id="4824" name="Column4803" dataDxfId="11561"/>
    <tableColumn id="4825" name="Column4804" dataDxfId="11560"/>
    <tableColumn id="4826" name="Column4805" dataDxfId="11559"/>
    <tableColumn id="4827" name="Column4806" dataDxfId="11558"/>
    <tableColumn id="4828" name="Column4807" dataDxfId="11557"/>
    <tableColumn id="4829" name="Column4808" dataDxfId="11556"/>
    <tableColumn id="4830" name="Column4809" dataDxfId="11555"/>
    <tableColumn id="4831" name="Column4810" dataDxfId="11554"/>
    <tableColumn id="4832" name="Column4811" dataDxfId="11553"/>
    <tableColumn id="4833" name="Column4812" dataDxfId="11552"/>
    <tableColumn id="4834" name="Column4813" dataDxfId="11551"/>
    <tableColumn id="4835" name="Column4814" dataDxfId="11550"/>
    <tableColumn id="4836" name="Column4815" dataDxfId="11549"/>
    <tableColumn id="4837" name="Column4816" dataDxfId="11548"/>
    <tableColumn id="4838" name="Column4817" dataDxfId="11547"/>
    <tableColumn id="4839" name="Column4818" dataDxfId="11546"/>
    <tableColumn id="4840" name="Column4819" dataDxfId="11545"/>
    <tableColumn id="4841" name="Column4820" dataDxfId="11544"/>
    <tableColumn id="4842" name="Column4821" dataDxfId="11543"/>
    <tableColumn id="4843" name="Column4822" dataDxfId="11542"/>
    <tableColumn id="4844" name="Column4823" dataDxfId="11541"/>
    <tableColumn id="4845" name="Column4824" dataDxfId="11540"/>
    <tableColumn id="4846" name="Column4825" dataDxfId="11539"/>
    <tableColumn id="4847" name="Column4826" dataDxfId="11538"/>
    <tableColumn id="4848" name="Column4827" dataDxfId="11537"/>
    <tableColumn id="4849" name="Column4828" dataDxfId="11536"/>
    <tableColumn id="4850" name="Column4829" dataDxfId="11535"/>
    <tableColumn id="4851" name="Column4830" dataDxfId="11534"/>
    <tableColumn id="4852" name="Column4831" dataDxfId="11533"/>
    <tableColumn id="4853" name="Column4832" dataDxfId="11532"/>
    <tableColumn id="4854" name="Column4833" dataDxfId="11531"/>
    <tableColumn id="4855" name="Column4834" dataDxfId="11530"/>
    <tableColumn id="4856" name="Column4835" dataDxfId="11529"/>
    <tableColumn id="4857" name="Column4836" dataDxfId="11528"/>
    <tableColumn id="4858" name="Column4837" dataDxfId="11527"/>
    <tableColumn id="4859" name="Column4838" dataDxfId="11526"/>
    <tableColumn id="4860" name="Column4839" dataDxfId="11525"/>
    <tableColumn id="4861" name="Column4840" dataDxfId="11524"/>
    <tableColumn id="4862" name="Column4841" dataDxfId="11523"/>
    <tableColumn id="4863" name="Column4842" dataDxfId="11522"/>
    <tableColumn id="4864" name="Column4843" dataDxfId="11521"/>
    <tableColumn id="4865" name="Column4844" dataDxfId="11520"/>
    <tableColumn id="4866" name="Column4845" dataDxfId="11519"/>
    <tableColumn id="4867" name="Column4846" dataDxfId="11518"/>
    <tableColumn id="4868" name="Column4847" dataDxfId="11517"/>
    <tableColumn id="4869" name="Column4848" dataDxfId="11516"/>
    <tableColumn id="4870" name="Column4849" dataDxfId="11515"/>
    <tableColumn id="4871" name="Column4850" dataDxfId="11514"/>
    <tableColumn id="4872" name="Column4851" dataDxfId="11513"/>
    <tableColumn id="4873" name="Column4852" dataDxfId="11512"/>
    <tableColumn id="4874" name="Column4853" dataDxfId="11511"/>
    <tableColumn id="4875" name="Column4854" dataDxfId="11510"/>
    <tableColumn id="4876" name="Column4855" dataDxfId="11509"/>
    <tableColumn id="4877" name="Column4856" dataDxfId="11508"/>
    <tableColumn id="4878" name="Column4857" dataDxfId="11507"/>
    <tableColumn id="4879" name="Column4858" dataDxfId="11506"/>
    <tableColumn id="4880" name="Column4859" dataDxfId="11505"/>
    <tableColumn id="4881" name="Column4860" dataDxfId="11504"/>
    <tableColumn id="4882" name="Column4861" dataDxfId="11503"/>
    <tableColumn id="4883" name="Column4862" dataDxfId="11502"/>
    <tableColumn id="4884" name="Column4863" dataDxfId="11501"/>
    <tableColumn id="4885" name="Column4864" dataDxfId="11500"/>
    <tableColumn id="4886" name="Column4865" dataDxfId="11499"/>
    <tableColumn id="4887" name="Column4866" dataDxfId="11498"/>
    <tableColumn id="4888" name="Column4867" dataDxfId="11497"/>
    <tableColumn id="4889" name="Column4868" dataDxfId="11496"/>
    <tableColumn id="4890" name="Column4869" dataDxfId="11495"/>
    <tableColumn id="4891" name="Column4870" dataDxfId="11494"/>
    <tableColumn id="4892" name="Column4871" dataDxfId="11493"/>
    <tableColumn id="4893" name="Column4872" dataDxfId="11492"/>
    <tableColumn id="4894" name="Column4873" dataDxfId="11491"/>
    <tableColumn id="4895" name="Column4874" dataDxfId="11490"/>
    <tableColumn id="4896" name="Column4875" dataDxfId="11489"/>
    <tableColumn id="4897" name="Column4876" dataDxfId="11488"/>
    <tableColumn id="4898" name="Column4877" dataDxfId="11487"/>
    <tableColumn id="4899" name="Column4878" dataDxfId="11486"/>
    <tableColumn id="4900" name="Column4879" dataDxfId="11485"/>
    <tableColumn id="4901" name="Column4880" dataDxfId="11484"/>
    <tableColumn id="4902" name="Column4881" dataDxfId="11483"/>
    <tableColumn id="4903" name="Column4882" dataDxfId="11482"/>
    <tableColumn id="4904" name="Column4883" dataDxfId="11481"/>
    <tableColumn id="4905" name="Column4884" dataDxfId="11480"/>
    <tableColumn id="4906" name="Column4885" dataDxfId="11479"/>
    <tableColumn id="4907" name="Column4886" dataDxfId="11478"/>
    <tableColumn id="4908" name="Column4887" dataDxfId="11477"/>
    <tableColumn id="4909" name="Column4888" dataDxfId="11476"/>
    <tableColumn id="4910" name="Column4889" dataDxfId="11475"/>
    <tableColumn id="4911" name="Column4890" dataDxfId="11474"/>
    <tableColumn id="4912" name="Column4891" dataDxfId="11473"/>
    <tableColumn id="4913" name="Column4892" dataDxfId="11472"/>
    <tableColumn id="4914" name="Column4893" dataDxfId="11471"/>
    <tableColumn id="4915" name="Column4894" dataDxfId="11470"/>
    <tableColumn id="4916" name="Column4895" dataDxfId="11469"/>
    <tableColumn id="4917" name="Column4896" dataDxfId="11468"/>
    <tableColumn id="4918" name="Column4897" dataDxfId="11467"/>
    <tableColumn id="4919" name="Column4898" dataDxfId="11466"/>
    <tableColumn id="4920" name="Column4899" dataDxfId="11465"/>
    <tableColumn id="4921" name="Column4900" dataDxfId="11464"/>
    <tableColumn id="4922" name="Column4901" dataDxfId="11463"/>
    <tableColumn id="4923" name="Column4902" dataDxfId="11462"/>
    <tableColumn id="4924" name="Column4903" dataDxfId="11461"/>
    <tableColumn id="4925" name="Column4904" dataDxfId="11460"/>
    <tableColumn id="4926" name="Column4905" dataDxfId="11459"/>
    <tableColumn id="4927" name="Column4906" dataDxfId="11458"/>
    <tableColumn id="4928" name="Column4907" dataDxfId="11457"/>
    <tableColumn id="4929" name="Column4908" dataDxfId="11456"/>
    <tableColumn id="4930" name="Column4909" dataDxfId="11455"/>
    <tableColumn id="4931" name="Column4910" dataDxfId="11454"/>
    <tableColumn id="4932" name="Column4911" dataDxfId="11453"/>
    <tableColumn id="4933" name="Column4912" dataDxfId="11452"/>
    <tableColumn id="4934" name="Column4913" dataDxfId="11451"/>
    <tableColumn id="4935" name="Column4914" dataDxfId="11450"/>
    <tableColumn id="4936" name="Column4915" dataDxfId="11449"/>
    <tableColumn id="4937" name="Column4916" dataDxfId="11448"/>
    <tableColumn id="4938" name="Column4917" dataDxfId="11447"/>
    <tableColumn id="4939" name="Column4918" dataDxfId="11446"/>
    <tableColumn id="4940" name="Column4919" dataDxfId="11445"/>
    <tableColumn id="4941" name="Column4920" dataDxfId="11444"/>
    <tableColumn id="4942" name="Column4921" dataDxfId="11443"/>
    <tableColumn id="4943" name="Column4922" dataDxfId="11442"/>
    <tableColumn id="4944" name="Column4923" dataDxfId="11441"/>
    <tableColumn id="4945" name="Column4924" dataDxfId="11440"/>
    <tableColumn id="4946" name="Column4925" dataDxfId="11439"/>
    <tableColumn id="4947" name="Column4926" dataDxfId="11438"/>
    <tableColumn id="4948" name="Column4927" dataDxfId="11437"/>
    <tableColumn id="4949" name="Column4928" dataDxfId="11436"/>
    <tableColumn id="4950" name="Column4929" dataDxfId="11435"/>
    <tableColumn id="4951" name="Column4930" dataDxfId="11434"/>
    <tableColumn id="4952" name="Column4931" dataDxfId="11433"/>
    <tableColumn id="4953" name="Column4932" dataDxfId="11432"/>
    <tableColumn id="4954" name="Column4933" dataDxfId="11431"/>
    <tableColumn id="4955" name="Column4934" dataDxfId="11430"/>
    <tableColumn id="4956" name="Column4935" dataDxfId="11429"/>
    <tableColumn id="4957" name="Column4936" dataDxfId="11428"/>
    <tableColumn id="4958" name="Column4937" dataDxfId="11427"/>
    <tableColumn id="4959" name="Column4938" dataDxfId="11426"/>
    <tableColumn id="4960" name="Column4939" dataDxfId="11425"/>
    <tableColumn id="4961" name="Column4940" dataDxfId="11424"/>
    <tableColumn id="4962" name="Column4941" dataDxfId="11423"/>
    <tableColumn id="4963" name="Column4942" dataDxfId="11422"/>
    <tableColumn id="4964" name="Column4943" dataDxfId="11421"/>
    <tableColumn id="4965" name="Column4944" dataDxfId="11420"/>
    <tableColumn id="4966" name="Column4945" dataDxfId="11419"/>
    <tableColumn id="4967" name="Column4946" dataDxfId="11418"/>
    <tableColumn id="4968" name="Column4947" dataDxfId="11417"/>
    <tableColumn id="4969" name="Column4948" dataDxfId="11416"/>
    <tableColumn id="4970" name="Column4949" dataDxfId="11415"/>
    <tableColumn id="4971" name="Column4950" dataDxfId="11414"/>
    <tableColumn id="4972" name="Column4951" dataDxfId="11413"/>
    <tableColumn id="4973" name="Column4952" dataDxfId="11412"/>
    <tableColumn id="4974" name="Column4953" dataDxfId="11411"/>
    <tableColumn id="4975" name="Column4954" dataDxfId="11410"/>
    <tableColumn id="4976" name="Column4955" dataDxfId="11409"/>
    <tableColumn id="4977" name="Column4956" dataDxfId="11408"/>
    <tableColumn id="4978" name="Column4957" dataDxfId="11407"/>
    <tableColumn id="4979" name="Column4958" dataDxfId="11406"/>
    <tableColumn id="4980" name="Column4959" dataDxfId="11405"/>
    <tableColumn id="4981" name="Column4960" dataDxfId="11404"/>
    <tableColumn id="4982" name="Column4961" dataDxfId="11403"/>
    <tableColumn id="4983" name="Column4962" dataDxfId="11402"/>
    <tableColumn id="4984" name="Column4963" dataDxfId="11401"/>
    <tableColumn id="4985" name="Column4964" dataDxfId="11400"/>
    <tableColumn id="4986" name="Column4965" dataDxfId="11399"/>
    <tableColumn id="4987" name="Column4966" dataDxfId="11398"/>
    <tableColumn id="4988" name="Column4967" dataDxfId="11397"/>
    <tableColumn id="4989" name="Column4968" dataDxfId="11396"/>
    <tableColumn id="4990" name="Column4969" dataDxfId="11395"/>
    <tableColumn id="4991" name="Column4970" dataDxfId="11394"/>
    <tableColumn id="4992" name="Column4971" dataDxfId="11393"/>
    <tableColumn id="4993" name="Column4972" dataDxfId="11392"/>
    <tableColumn id="4994" name="Column4973" dataDxfId="11391"/>
    <tableColumn id="4995" name="Column4974" dataDxfId="11390"/>
    <tableColumn id="4996" name="Column4975" dataDxfId="11389"/>
    <tableColumn id="4997" name="Column4976" dataDxfId="11388"/>
    <tableColumn id="4998" name="Column4977" dataDxfId="11387"/>
    <tableColumn id="4999" name="Column4978" dataDxfId="11386"/>
    <tableColumn id="5000" name="Column4979" dataDxfId="11385"/>
    <tableColumn id="5001" name="Column4980" dataDxfId="11384"/>
    <tableColumn id="5002" name="Column4981" dataDxfId="11383"/>
    <tableColumn id="5003" name="Column4982" dataDxfId="11382"/>
    <tableColumn id="5004" name="Column4983" dataDxfId="11381"/>
    <tableColumn id="5005" name="Column4984" dataDxfId="11380"/>
    <tableColumn id="5006" name="Column4985" dataDxfId="11379"/>
    <tableColumn id="5007" name="Column4986" dataDxfId="11378"/>
    <tableColumn id="5008" name="Column4987" dataDxfId="11377"/>
    <tableColumn id="5009" name="Column4988" dataDxfId="11376"/>
    <tableColumn id="5010" name="Column4989" dataDxfId="11375"/>
    <tableColumn id="5011" name="Column4990" dataDxfId="11374"/>
    <tableColumn id="5012" name="Column4991" dataDxfId="11373"/>
    <tableColumn id="5013" name="Column4992" dataDxfId="11372"/>
    <tableColumn id="5014" name="Column4993" dataDxfId="11371"/>
    <tableColumn id="5015" name="Column4994" dataDxfId="11370"/>
    <tableColumn id="5016" name="Column4995" dataDxfId="11369"/>
    <tableColumn id="5017" name="Column4996" dataDxfId="11368"/>
    <tableColumn id="5018" name="Column4997" dataDxfId="11367"/>
    <tableColumn id="5019" name="Column4998" dataDxfId="11366"/>
    <tableColumn id="5020" name="Column4999" dataDxfId="11365"/>
    <tableColumn id="5021" name="Column5000" dataDxfId="11364"/>
    <tableColumn id="5022" name="Column5001" dataDxfId="11363"/>
    <tableColumn id="5023" name="Column5002" dataDxfId="11362"/>
    <tableColumn id="5024" name="Column5003" dataDxfId="11361"/>
    <tableColumn id="5025" name="Column5004" dataDxfId="11360"/>
    <tableColumn id="5026" name="Column5005" dataDxfId="11359"/>
    <tableColumn id="5027" name="Column5006" dataDxfId="11358"/>
    <tableColumn id="5028" name="Column5007" dataDxfId="11357"/>
    <tableColumn id="5029" name="Column5008" dataDxfId="11356"/>
    <tableColumn id="5030" name="Column5009" dataDxfId="11355"/>
    <tableColumn id="5031" name="Column5010" dataDxfId="11354"/>
    <tableColumn id="5032" name="Column5011" dataDxfId="11353"/>
    <tableColumn id="5033" name="Column5012" dataDxfId="11352"/>
    <tableColumn id="5034" name="Column5013" dataDxfId="11351"/>
    <tableColumn id="5035" name="Column5014" dataDxfId="11350"/>
    <tableColumn id="5036" name="Column5015" dataDxfId="11349"/>
    <tableColumn id="5037" name="Column5016" dataDxfId="11348"/>
    <tableColumn id="5038" name="Column5017" dataDxfId="11347"/>
    <tableColumn id="5039" name="Column5018" dataDxfId="11346"/>
    <tableColumn id="5040" name="Column5019" dataDxfId="11345"/>
    <tableColumn id="5041" name="Column5020" dataDxfId="11344"/>
    <tableColumn id="5042" name="Column5021" dataDxfId="11343"/>
    <tableColumn id="5043" name="Column5022" dataDxfId="11342"/>
    <tableColumn id="5044" name="Column5023" dataDxfId="11341"/>
    <tableColumn id="5045" name="Column5024" dataDxfId="11340"/>
    <tableColumn id="5046" name="Column5025" dataDxfId="11339"/>
    <tableColumn id="5047" name="Column5026" dataDxfId="11338"/>
    <tableColumn id="5048" name="Column5027" dataDxfId="11337"/>
    <tableColumn id="5049" name="Column5028" dataDxfId="11336"/>
    <tableColumn id="5050" name="Column5029" dataDxfId="11335"/>
    <tableColumn id="5051" name="Column5030" dataDxfId="11334"/>
    <tableColumn id="5052" name="Column5031" dataDxfId="11333"/>
    <tableColumn id="5053" name="Column5032" dataDxfId="11332"/>
    <tableColumn id="5054" name="Column5033" dataDxfId="11331"/>
    <tableColumn id="5055" name="Column5034" dataDxfId="11330"/>
    <tableColumn id="5056" name="Column5035" dataDxfId="11329"/>
    <tableColumn id="5057" name="Column5036" dataDxfId="11328"/>
    <tableColumn id="5058" name="Column5037" dataDxfId="11327"/>
    <tableColumn id="5059" name="Column5038" dataDxfId="11326"/>
    <tableColumn id="5060" name="Column5039" dataDxfId="11325"/>
    <tableColumn id="5061" name="Column5040" dataDxfId="11324"/>
    <tableColumn id="5062" name="Column5041" dataDxfId="11323"/>
    <tableColumn id="5063" name="Column5042" dataDxfId="11322"/>
    <tableColumn id="5064" name="Column5043" dataDxfId="11321"/>
    <tableColumn id="5065" name="Column5044" dataDxfId="11320"/>
    <tableColumn id="5066" name="Column5045" dataDxfId="11319"/>
    <tableColumn id="5067" name="Column5046" dataDxfId="11318"/>
    <tableColumn id="5068" name="Column5047" dataDxfId="11317"/>
    <tableColumn id="5069" name="Column5048" dataDxfId="11316"/>
    <tableColumn id="5070" name="Column5049" dataDxfId="11315"/>
    <tableColumn id="5071" name="Column5050" dataDxfId="11314"/>
    <tableColumn id="5072" name="Column5051" dataDxfId="11313"/>
    <tableColumn id="5073" name="Column5052" dataDxfId="11312"/>
    <tableColumn id="5074" name="Column5053" dataDxfId="11311"/>
    <tableColumn id="5075" name="Column5054" dataDxfId="11310"/>
    <tableColumn id="5076" name="Column5055" dataDxfId="11309"/>
    <tableColumn id="5077" name="Column5056" dataDxfId="11308"/>
    <tableColumn id="5078" name="Column5057" dataDxfId="11307"/>
    <tableColumn id="5079" name="Column5058" dataDxfId="11306"/>
    <tableColumn id="5080" name="Column5059" dataDxfId="11305"/>
    <tableColumn id="5081" name="Column5060" dataDxfId="11304"/>
    <tableColumn id="5082" name="Column5061" dataDxfId="11303"/>
    <tableColumn id="5083" name="Column5062" dataDxfId="11302"/>
    <tableColumn id="5084" name="Column5063" dataDxfId="11301"/>
    <tableColumn id="5085" name="Column5064" dataDxfId="11300"/>
    <tableColumn id="5086" name="Column5065" dataDxfId="11299"/>
    <tableColumn id="5087" name="Column5066" dataDxfId="11298"/>
    <tableColumn id="5088" name="Column5067" dataDxfId="11297"/>
    <tableColumn id="5089" name="Column5068" dataDxfId="11296"/>
    <tableColumn id="5090" name="Column5069" dataDxfId="11295"/>
    <tableColumn id="5091" name="Column5070" dataDxfId="11294"/>
    <tableColumn id="5092" name="Column5071" dataDxfId="11293"/>
    <tableColumn id="5093" name="Column5072" dataDxfId="11292"/>
    <tableColumn id="5094" name="Column5073" dataDxfId="11291"/>
    <tableColumn id="5095" name="Column5074" dataDxfId="11290"/>
    <tableColumn id="5096" name="Column5075" dataDxfId="11289"/>
    <tableColumn id="5097" name="Column5076" dataDxfId="11288"/>
    <tableColumn id="5098" name="Column5077" dataDxfId="11287"/>
    <tableColumn id="5099" name="Column5078" dataDxfId="11286"/>
    <tableColumn id="5100" name="Column5079" dataDxfId="11285"/>
    <tableColumn id="5101" name="Column5080" dataDxfId="11284"/>
    <tableColumn id="5102" name="Column5081" dataDxfId="11283"/>
    <tableColumn id="5103" name="Column5082" dataDxfId="11282"/>
    <tableColumn id="5104" name="Column5083" dataDxfId="11281"/>
    <tableColumn id="5105" name="Column5084" dataDxfId="11280"/>
    <tableColumn id="5106" name="Column5085" dataDxfId="11279"/>
    <tableColumn id="5107" name="Column5086" dataDxfId="11278"/>
    <tableColumn id="5108" name="Column5087" dataDxfId="11277"/>
    <tableColumn id="5109" name="Column5088" dataDxfId="11276"/>
    <tableColumn id="5110" name="Column5089" dataDxfId="11275"/>
    <tableColumn id="5111" name="Column5090" dataDxfId="11274"/>
    <tableColumn id="5112" name="Column5091" dataDxfId="11273"/>
    <tableColumn id="5113" name="Column5092" dataDxfId="11272"/>
    <tableColumn id="5114" name="Column5093" dataDxfId="11271"/>
    <tableColumn id="5115" name="Column5094" dataDxfId="11270"/>
    <tableColumn id="5116" name="Column5095" dataDxfId="11269"/>
    <tableColumn id="5117" name="Column5096" dataDxfId="11268"/>
    <tableColumn id="5118" name="Column5097" dataDxfId="11267"/>
    <tableColumn id="5119" name="Column5098" dataDxfId="11266"/>
    <tableColumn id="5120" name="Column5099" dataDxfId="11265"/>
    <tableColumn id="5121" name="Column5100" dataDxfId="11264"/>
    <tableColumn id="5122" name="Column5101" dataDxfId="11263"/>
    <tableColumn id="5123" name="Column5102" dataDxfId="11262"/>
    <tableColumn id="5124" name="Column5103" dataDxfId="11261"/>
    <tableColumn id="5125" name="Column5104" dataDxfId="11260"/>
    <tableColumn id="5126" name="Column5105" dataDxfId="11259"/>
    <tableColumn id="5127" name="Column5106" dataDxfId="11258"/>
    <tableColumn id="5128" name="Column5107" dataDxfId="11257"/>
    <tableColumn id="5129" name="Column5108" dataDxfId="11256"/>
    <tableColumn id="5130" name="Column5109" dataDxfId="11255"/>
    <tableColumn id="5131" name="Column5110" dataDxfId="11254"/>
    <tableColumn id="5132" name="Column5111" dataDxfId="11253"/>
    <tableColumn id="5133" name="Column5112" dataDxfId="11252"/>
    <tableColumn id="5134" name="Column5113" dataDxfId="11251"/>
    <tableColumn id="5135" name="Column5114" dataDxfId="11250"/>
    <tableColumn id="5136" name="Column5115" dataDxfId="11249"/>
    <tableColumn id="5137" name="Column5116" dataDxfId="11248"/>
    <tableColumn id="5138" name="Column5117" dataDxfId="11247"/>
    <tableColumn id="5139" name="Column5118" dataDxfId="11246"/>
    <tableColumn id="5140" name="Column5119" dataDxfId="11245"/>
    <tableColumn id="5141" name="Column5120" dataDxfId="11244"/>
    <tableColumn id="5142" name="Column5121" dataDxfId="11243"/>
    <tableColumn id="5143" name="Column5122" dataDxfId="11242"/>
    <tableColumn id="5144" name="Column5123" dataDxfId="11241"/>
    <tableColumn id="5145" name="Column5124" dataDxfId="11240"/>
    <tableColumn id="5146" name="Column5125" dataDxfId="11239"/>
    <tableColumn id="5147" name="Column5126" dataDxfId="11238"/>
    <tableColumn id="5148" name="Column5127" dataDxfId="11237"/>
    <tableColumn id="5149" name="Column5128" dataDxfId="11236"/>
    <tableColumn id="5150" name="Column5129" dataDxfId="11235"/>
    <tableColumn id="5151" name="Column5130" dataDxfId="11234"/>
    <tableColumn id="5152" name="Column5131" dataDxfId="11233"/>
    <tableColumn id="5153" name="Column5132" dataDxfId="11232"/>
    <tableColumn id="5154" name="Column5133" dataDxfId="11231"/>
    <tableColumn id="5155" name="Column5134" dataDxfId="11230"/>
    <tableColumn id="5156" name="Column5135" dataDxfId="11229"/>
    <tableColumn id="5157" name="Column5136" dataDxfId="11228"/>
    <tableColumn id="5158" name="Column5137" dataDxfId="11227"/>
    <tableColumn id="5159" name="Column5138" dataDxfId="11226"/>
    <tableColumn id="5160" name="Column5139" dataDxfId="11225"/>
    <tableColumn id="5161" name="Column5140" dataDxfId="11224"/>
    <tableColumn id="5162" name="Column5141" dataDxfId="11223"/>
    <tableColumn id="5163" name="Column5142" dataDxfId="11222"/>
    <tableColumn id="5164" name="Column5143" dataDxfId="11221"/>
    <tableColumn id="5165" name="Column5144" dataDxfId="11220"/>
    <tableColumn id="5166" name="Column5145" dataDxfId="11219"/>
    <tableColumn id="5167" name="Column5146" dataDxfId="11218"/>
    <tableColumn id="5168" name="Column5147" dataDxfId="11217"/>
    <tableColumn id="5169" name="Column5148" dataDxfId="11216"/>
    <tableColumn id="5170" name="Column5149" dataDxfId="11215"/>
    <tableColumn id="5171" name="Column5150" dataDxfId="11214"/>
    <tableColumn id="5172" name="Column5151" dataDxfId="11213"/>
    <tableColumn id="5173" name="Column5152" dataDxfId="11212"/>
    <tableColumn id="5174" name="Column5153" dataDxfId="11211"/>
    <tableColumn id="5175" name="Column5154" dataDxfId="11210"/>
    <tableColumn id="5176" name="Column5155" dataDxfId="11209"/>
    <tableColumn id="5177" name="Column5156" dataDxfId="11208"/>
    <tableColumn id="5178" name="Column5157" dataDxfId="11207"/>
    <tableColumn id="5179" name="Column5158" dataDxfId="11206"/>
    <tableColumn id="5180" name="Column5159" dataDxfId="11205"/>
    <tableColumn id="5181" name="Column5160" dataDxfId="11204"/>
    <tableColumn id="5182" name="Column5161" dataDxfId="11203"/>
    <tableColumn id="5183" name="Column5162" dataDxfId="11202"/>
    <tableColumn id="5184" name="Column5163" dataDxfId="11201"/>
    <tableColumn id="5185" name="Column5164" dataDxfId="11200"/>
    <tableColumn id="5186" name="Column5165" dataDxfId="11199"/>
    <tableColumn id="5187" name="Column5166" dataDxfId="11198"/>
    <tableColumn id="5188" name="Column5167" dataDxfId="11197"/>
    <tableColumn id="5189" name="Column5168" dataDxfId="11196"/>
    <tableColumn id="5190" name="Column5169" dataDxfId="11195"/>
    <tableColumn id="5191" name="Column5170" dataDxfId="11194"/>
    <tableColumn id="5192" name="Column5171" dataDxfId="11193"/>
    <tableColumn id="5193" name="Column5172" dataDxfId="11192"/>
    <tableColumn id="5194" name="Column5173" dataDxfId="11191"/>
    <tableColumn id="5195" name="Column5174" dataDxfId="11190"/>
    <tableColumn id="5196" name="Column5175" dataDxfId="11189"/>
    <tableColumn id="5197" name="Column5176" dataDxfId="11188"/>
    <tableColumn id="5198" name="Column5177" dataDxfId="11187"/>
    <tableColumn id="5199" name="Column5178" dataDxfId="11186"/>
    <tableColumn id="5200" name="Column5179" dataDxfId="11185"/>
    <tableColumn id="5201" name="Column5180" dataDxfId="11184"/>
    <tableColumn id="5202" name="Column5181" dataDxfId="11183"/>
    <tableColumn id="5203" name="Column5182" dataDxfId="11182"/>
    <tableColumn id="5204" name="Column5183" dataDxfId="11181"/>
    <tableColumn id="5205" name="Column5184" dataDxfId="11180"/>
    <tableColumn id="5206" name="Column5185" dataDxfId="11179"/>
    <tableColumn id="5207" name="Column5186" dataDxfId="11178"/>
    <tableColumn id="5208" name="Column5187" dataDxfId="11177"/>
    <tableColumn id="5209" name="Column5188" dataDxfId="11176"/>
    <tableColumn id="5210" name="Column5189" dataDxfId="11175"/>
    <tableColumn id="5211" name="Column5190" dataDxfId="11174"/>
    <tableColumn id="5212" name="Column5191" dataDxfId="11173"/>
    <tableColumn id="5213" name="Column5192" dataDxfId="11172"/>
    <tableColumn id="5214" name="Column5193" dataDxfId="11171"/>
    <tableColumn id="5215" name="Column5194" dataDxfId="11170"/>
    <tableColumn id="5216" name="Column5195" dataDxfId="11169"/>
    <tableColumn id="5217" name="Column5196" dataDxfId="11168"/>
    <tableColumn id="5218" name="Column5197" dataDxfId="11167"/>
    <tableColumn id="5219" name="Column5198" dataDxfId="11166"/>
    <tableColumn id="5220" name="Column5199" dataDxfId="11165"/>
    <tableColumn id="5221" name="Column5200" dataDxfId="11164"/>
    <tableColumn id="5222" name="Column5201" dataDxfId="11163"/>
    <tableColumn id="5223" name="Column5202" dataDxfId="11162"/>
    <tableColumn id="5224" name="Column5203" dataDxfId="11161"/>
    <tableColumn id="5225" name="Column5204" dataDxfId="11160"/>
    <tableColumn id="5226" name="Column5205" dataDxfId="11159"/>
    <tableColumn id="5227" name="Column5206" dataDxfId="11158"/>
    <tableColumn id="5228" name="Column5207" dataDxfId="11157"/>
    <tableColumn id="5229" name="Column5208" dataDxfId="11156"/>
    <tableColumn id="5230" name="Column5209" dataDxfId="11155"/>
    <tableColumn id="5231" name="Column5210" dataDxfId="11154"/>
    <tableColumn id="5232" name="Column5211" dataDxfId="11153"/>
    <tableColumn id="5233" name="Column5212" dataDxfId="11152"/>
    <tableColumn id="5234" name="Column5213" dataDxfId="11151"/>
    <tableColumn id="5235" name="Column5214" dataDxfId="11150"/>
    <tableColumn id="5236" name="Column5215" dataDxfId="11149"/>
    <tableColumn id="5237" name="Column5216" dataDxfId="11148"/>
    <tableColumn id="5238" name="Column5217" dataDxfId="11147"/>
    <tableColumn id="5239" name="Column5218" dataDxfId="11146"/>
    <tableColumn id="5240" name="Column5219" dataDxfId="11145"/>
    <tableColumn id="5241" name="Column5220" dataDxfId="11144"/>
    <tableColumn id="5242" name="Column5221" dataDxfId="11143"/>
    <tableColumn id="5243" name="Column5222" dataDxfId="11142"/>
    <tableColumn id="5244" name="Column5223" dataDxfId="11141"/>
    <tableColumn id="5245" name="Column5224" dataDxfId="11140"/>
    <tableColumn id="5246" name="Column5225" dataDxfId="11139"/>
    <tableColumn id="5247" name="Column5226" dataDxfId="11138"/>
    <tableColumn id="5248" name="Column5227" dataDxfId="11137"/>
    <tableColumn id="5249" name="Column5228" dataDxfId="11136"/>
    <tableColumn id="5250" name="Column5229" dataDxfId="11135"/>
    <tableColumn id="5251" name="Column5230" dataDxfId="11134"/>
    <tableColumn id="5252" name="Column5231" dataDxfId="11133"/>
    <tableColumn id="5253" name="Column5232" dataDxfId="11132"/>
    <tableColumn id="5254" name="Column5233" dataDxfId="11131"/>
    <tableColumn id="5255" name="Column5234" dataDxfId="11130"/>
    <tableColumn id="5256" name="Column5235" dataDxfId="11129"/>
    <tableColumn id="5257" name="Column5236" dataDxfId="11128"/>
    <tableColumn id="5258" name="Column5237" dataDxfId="11127"/>
    <tableColumn id="5259" name="Column5238" dataDxfId="11126"/>
    <tableColumn id="5260" name="Column5239" dataDxfId="11125"/>
    <tableColumn id="5261" name="Column5240" dataDxfId="11124"/>
    <tableColumn id="5262" name="Column5241" dataDxfId="11123"/>
    <tableColumn id="5263" name="Column5242" dataDxfId="11122"/>
    <tableColumn id="5264" name="Column5243" dataDxfId="11121"/>
    <tableColumn id="5265" name="Column5244" dataDxfId="11120"/>
    <tableColumn id="5266" name="Column5245" dataDxfId="11119"/>
    <tableColumn id="5267" name="Column5246" dataDxfId="11118"/>
    <tableColumn id="5268" name="Column5247" dataDxfId="11117"/>
    <tableColumn id="5269" name="Column5248" dataDxfId="11116"/>
    <tableColumn id="5270" name="Column5249" dataDxfId="11115"/>
    <tableColumn id="5271" name="Column5250" dataDxfId="11114"/>
    <tableColumn id="5272" name="Column5251" dataDxfId="11113"/>
    <tableColumn id="5273" name="Column5252" dataDxfId="11112"/>
    <tableColumn id="5274" name="Column5253" dataDxfId="11111"/>
    <tableColumn id="5275" name="Column5254" dataDxfId="11110"/>
    <tableColumn id="5276" name="Column5255" dataDxfId="11109"/>
    <tableColumn id="5277" name="Column5256" dataDxfId="11108"/>
    <tableColumn id="5278" name="Column5257" dataDxfId="11107"/>
    <tableColumn id="5279" name="Column5258" dataDxfId="11106"/>
    <tableColumn id="5280" name="Column5259" dataDxfId="11105"/>
    <tableColumn id="5281" name="Column5260" dataDxfId="11104"/>
    <tableColumn id="5282" name="Column5261" dataDxfId="11103"/>
    <tableColumn id="5283" name="Column5262" dataDxfId="11102"/>
    <tableColumn id="5284" name="Column5263" dataDxfId="11101"/>
    <tableColumn id="5285" name="Column5264" dataDxfId="11100"/>
    <tableColumn id="5286" name="Column5265" dataDxfId="11099"/>
    <tableColumn id="5287" name="Column5266" dataDxfId="11098"/>
    <tableColumn id="5288" name="Column5267" dataDxfId="11097"/>
    <tableColumn id="5289" name="Column5268" dataDxfId="11096"/>
    <tableColumn id="5290" name="Column5269" dataDxfId="11095"/>
    <tableColumn id="5291" name="Column5270" dataDxfId="11094"/>
    <tableColumn id="5292" name="Column5271" dataDxfId="11093"/>
    <tableColumn id="5293" name="Column5272" dataDxfId="11092"/>
    <tableColumn id="5294" name="Column5273" dataDxfId="11091"/>
    <tableColumn id="5295" name="Column5274" dataDxfId="11090"/>
    <tableColumn id="5296" name="Column5275" dataDxfId="11089"/>
    <tableColumn id="5297" name="Column5276" dataDxfId="11088"/>
    <tableColumn id="5298" name="Column5277" dataDxfId="11087"/>
    <tableColumn id="5299" name="Column5278" dataDxfId="11086"/>
    <tableColumn id="5300" name="Column5279" dataDxfId="11085"/>
    <tableColumn id="5301" name="Column5280" dataDxfId="11084"/>
    <tableColumn id="5302" name="Column5281" dataDxfId="11083"/>
    <tableColumn id="5303" name="Column5282" dataDxfId="11082"/>
    <tableColumn id="5304" name="Column5283" dataDxfId="11081"/>
    <tableColumn id="5305" name="Column5284" dataDxfId="11080"/>
    <tableColumn id="5306" name="Column5285" dataDxfId="11079"/>
    <tableColumn id="5307" name="Column5286" dataDxfId="11078"/>
    <tableColumn id="5308" name="Column5287" dataDxfId="11077"/>
    <tableColumn id="5309" name="Column5288" dataDxfId="11076"/>
    <tableColumn id="5310" name="Column5289" dataDxfId="11075"/>
    <tableColumn id="5311" name="Column5290" dataDxfId="11074"/>
    <tableColumn id="5312" name="Column5291" dataDxfId="11073"/>
    <tableColumn id="5313" name="Column5292" dataDxfId="11072"/>
    <tableColumn id="5314" name="Column5293" dataDxfId="11071"/>
    <tableColumn id="5315" name="Column5294" dataDxfId="11070"/>
    <tableColumn id="5316" name="Column5295" dataDxfId="11069"/>
    <tableColumn id="5317" name="Column5296" dataDxfId="11068"/>
    <tableColumn id="5318" name="Column5297" dataDxfId="11067"/>
    <tableColumn id="5319" name="Column5298" dataDxfId="11066"/>
    <tableColumn id="5320" name="Column5299" dataDxfId="11065"/>
    <tableColumn id="5321" name="Column5300" dataDxfId="11064"/>
    <tableColumn id="5322" name="Column5301" dataDxfId="11063"/>
    <tableColumn id="5323" name="Column5302" dataDxfId="11062"/>
    <tableColumn id="5324" name="Column5303" dataDxfId="11061"/>
    <tableColumn id="5325" name="Column5304" dataDxfId="11060"/>
    <tableColumn id="5326" name="Column5305" dataDxfId="11059"/>
    <tableColumn id="5327" name="Column5306" dataDxfId="11058"/>
    <tableColumn id="5328" name="Column5307" dataDxfId="11057"/>
    <tableColumn id="5329" name="Column5308" dataDxfId="11056"/>
    <tableColumn id="5330" name="Column5309" dataDxfId="11055"/>
    <tableColumn id="5331" name="Column5310" dataDxfId="11054"/>
    <tableColumn id="5332" name="Column5311" dataDxfId="11053"/>
    <tableColumn id="5333" name="Column5312" dataDxfId="11052"/>
    <tableColumn id="5334" name="Column5313" dataDxfId="11051"/>
    <tableColumn id="5335" name="Column5314" dataDxfId="11050"/>
    <tableColumn id="5336" name="Column5315" dataDxfId="11049"/>
    <tableColumn id="5337" name="Column5316" dataDxfId="11048"/>
    <tableColumn id="5338" name="Column5317" dataDxfId="11047"/>
    <tableColumn id="5339" name="Column5318" dataDxfId="11046"/>
    <tableColumn id="5340" name="Column5319" dataDxfId="11045"/>
    <tableColumn id="5341" name="Column5320" dataDxfId="11044"/>
    <tableColumn id="5342" name="Column5321" dataDxfId="11043"/>
    <tableColumn id="5343" name="Column5322" dataDxfId="11042"/>
    <tableColumn id="5344" name="Column5323" dataDxfId="11041"/>
    <tableColumn id="5345" name="Column5324" dataDxfId="11040"/>
    <tableColumn id="5346" name="Column5325" dataDxfId="11039"/>
    <tableColumn id="5347" name="Column5326" dataDxfId="11038"/>
    <tableColumn id="5348" name="Column5327" dataDxfId="11037"/>
    <tableColumn id="5349" name="Column5328" dataDxfId="11036"/>
    <tableColumn id="5350" name="Column5329" dataDxfId="11035"/>
    <tableColumn id="5351" name="Column5330" dataDxfId="11034"/>
    <tableColumn id="5352" name="Column5331" dataDxfId="11033"/>
    <tableColumn id="5353" name="Column5332" dataDxfId="11032"/>
    <tableColumn id="5354" name="Column5333" dataDxfId="11031"/>
    <tableColumn id="5355" name="Column5334" dataDxfId="11030"/>
    <tableColumn id="5356" name="Column5335" dataDxfId="11029"/>
    <tableColumn id="5357" name="Column5336" dataDxfId="11028"/>
    <tableColumn id="5358" name="Column5337" dataDxfId="11027"/>
    <tableColumn id="5359" name="Column5338" dataDxfId="11026"/>
    <tableColumn id="5360" name="Column5339" dataDxfId="11025"/>
    <tableColumn id="5361" name="Column5340" dataDxfId="11024"/>
    <tableColumn id="5362" name="Column5341" dataDxfId="11023"/>
    <tableColumn id="5363" name="Column5342" dataDxfId="11022"/>
    <tableColumn id="5364" name="Column5343" dataDxfId="11021"/>
    <tableColumn id="5365" name="Column5344" dataDxfId="11020"/>
    <tableColumn id="5366" name="Column5345" dataDxfId="11019"/>
    <tableColumn id="5367" name="Column5346" dataDxfId="11018"/>
    <tableColumn id="5368" name="Column5347" dataDxfId="11017"/>
    <tableColumn id="5369" name="Column5348" dataDxfId="11016"/>
    <tableColumn id="5370" name="Column5349" dataDxfId="11015"/>
    <tableColumn id="5371" name="Column5350" dataDxfId="11014"/>
    <tableColumn id="5372" name="Column5351" dataDxfId="11013"/>
    <tableColumn id="5373" name="Column5352" dataDxfId="11012"/>
    <tableColumn id="5374" name="Column5353" dataDxfId="11011"/>
    <tableColumn id="5375" name="Column5354" dataDxfId="11010"/>
    <tableColumn id="5376" name="Column5355" dataDxfId="11009"/>
    <tableColumn id="5377" name="Column5356" dataDxfId="11008"/>
    <tableColumn id="5378" name="Column5357" dataDxfId="11007"/>
    <tableColumn id="5379" name="Column5358" dataDxfId="11006"/>
    <tableColumn id="5380" name="Column5359" dataDxfId="11005"/>
    <tableColumn id="5381" name="Column5360" dataDxfId="11004"/>
    <tableColumn id="5382" name="Column5361" dataDxfId="11003"/>
    <tableColumn id="5383" name="Column5362" dataDxfId="11002"/>
    <tableColumn id="5384" name="Column5363" dataDxfId="11001"/>
    <tableColumn id="5385" name="Column5364" dataDxfId="11000"/>
    <tableColumn id="5386" name="Column5365" dataDxfId="10999"/>
    <tableColumn id="5387" name="Column5366" dataDxfId="10998"/>
    <tableColumn id="5388" name="Column5367" dataDxfId="10997"/>
    <tableColumn id="5389" name="Column5368" dataDxfId="10996"/>
    <tableColumn id="5390" name="Column5369" dataDxfId="10995"/>
    <tableColumn id="5391" name="Column5370" dataDxfId="10994"/>
    <tableColumn id="5392" name="Column5371" dataDxfId="10993"/>
    <tableColumn id="5393" name="Column5372" dataDxfId="10992"/>
    <tableColumn id="5394" name="Column5373" dataDxfId="10991"/>
    <tableColumn id="5395" name="Column5374" dataDxfId="10990"/>
    <tableColumn id="5396" name="Column5375" dataDxfId="10989"/>
    <tableColumn id="5397" name="Column5376" dataDxfId="10988"/>
    <tableColumn id="5398" name="Column5377" dataDxfId="10987"/>
    <tableColumn id="5399" name="Column5378" dataDxfId="10986"/>
    <tableColumn id="5400" name="Column5379" dataDxfId="10985"/>
    <tableColumn id="5401" name="Column5380" dataDxfId="10984"/>
    <tableColumn id="5402" name="Column5381" dataDxfId="10983"/>
    <tableColumn id="5403" name="Column5382" dataDxfId="10982"/>
    <tableColumn id="5404" name="Column5383" dataDxfId="10981"/>
    <tableColumn id="5405" name="Column5384" dataDxfId="10980"/>
    <tableColumn id="5406" name="Column5385" dataDxfId="10979"/>
    <tableColumn id="5407" name="Column5386" dataDxfId="10978"/>
    <tableColumn id="5408" name="Column5387" dataDxfId="10977"/>
    <tableColumn id="5409" name="Column5388" dataDxfId="10976"/>
    <tableColumn id="5410" name="Column5389" dataDxfId="10975"/>
    <tableColumn id="5411" name="Column5390" dataDxfId="10974"/>
    <tableColumn id="5412" name="Column5391" dataDxfId="10973"/>
    <tableColumn id="5413" name="Column5392" dataDxfId="10972"/>
    <tableColumn id="5414" name="Column5393" dataDxfId="10971"/>
    <tableColumn id="5415" name="Column5394" dataDxfId="10970"/>
    <tableColumn id="5416" name="Column5395" dataDxfId="10969"/>
    <tableColumn id="5417" name="Column5396" dataDxfId="10968"/>
    <tableColumn id="5418" name="Column5397" dataDxfId="10967"/>
    <tableColumn id="5419" name="Column5398" dataDxfId="10966"/>
    <tableColumn id="5420" name="Column5399" dataDxfId="10965"/>
    <tableColumn id="5421" name="Column5400" dataDxfId="10964"/>
    <tableColumn id="5422" name="Column5401" dataDxfId="10963"/>
    <tableColumn id="5423" name="Column5402" dataDxfId="10962"/>
    <tableColumn id="5424" name="Column5403" dataDxfId="10961"/>
    <tableColumn id="5425" name="Column5404" dataDxfId="10960"/>
    <tableColumn id="5426" name="Column5405" dataDxfId="10959"/>
    <tableColumn id="5427" name="Column5406" dataDxfId="10958"/>
    <tableColumn id="5428" name="Column5407" dataDxfId="10957"/>
    <tableColumn id="5429" name="Column5408" dataDxfId="10956"/>
    <tableColumn id="5430" name="Column5409" dataDxfId="10955"/>
    <tableColumn id="5431" name="Column5410" dataDxfId="10954"/>
    <tableColumn id="5432" name="Column5411" dataDxfId="10953"/>
    <tableColumn id="5433" name="Column5412" dataDxfId="10952"/>
    <tableColumn id="5434" name="Column5413" dataDxfId="10951"/>
    <tableColumn id="5435" name="Column5414" dataDxfId="10950"/>
    <tableColumn id="5436" name="Column5415" dataDxfId="10949"/>
    <tableColumn id="5437" name="Column5416" dataDxfId="10948"/>
    <tableColumn id="5438" name="Column5417" dataDxfId="10947"/>
    <tableColumn id="5439" name="Column5418" dataDxfId="10946"/>
    <tableColumn id="5440" name="Column5419" dataDxfId="10945"/>
    <tableColumn id="5441" name="Column5420" dataDxfId="10944"/>
    <tableColumn id="5442" name="Column5421" dataDxfId="10943"/>
    <tableColumn id="5443" name="Column5422" dataDxfId="10942"/>
    <tableColumn id="5444" name="Column5423" dataDxfId="10941"/>
    <tableColumn id="5445" name="Column5424" dataDxfId="10940"/>
    <tableColumn id="5446" name="Column5425" dataDxfId="10939"/>
    <tableColumn id="5447" name="Column5426" dataDxfId="10938"/>
    <tableColumn id="5448" name="Column5427" dataDxfId="10937"/>
    <tableColumn id="5449" name="Column5428" dataDxfId="10936"/>
    <tableColumn id="5450" name="Column5429" dataDxfId="10935"/>
    <tableColumn id="5451" name="Column5430" dataDxfId="10934"/>
    <tableColumn id="5452" name="Column5431" dataDxfId="10933"/>
    <tableColumn id="5453" name="Column5432" dataDxfId="10932"/>
    <tableColumn id="5454" name="Column5433" dataDxfId="10931"/>
    <tableColumn id="5455" name="Column5434" dataDxfId="10930"/>
    <tableColumn id="5456" name="Column5435" dataDxfId="10929"/>
    <tableColumn id="5457" name="Column5436" dataDxfId="10928"/>
    <tableColumn id="5458" name="Column5437" dataDxfId="10927"/>
    <tableColumn id="5459" name="Column5438" dataDxfId="10926"/>
    <tableColumn id="5460" name="Column5439" dataDxfId="10925"/>
    <tableColumn id="5461" name="Column5440" dataDxfId="10924"/>
    <tableColumn id="5462" name="Column5441" dataDxfId="10923"/>
    <tableColumn id="5463" name="Column5442" dataDxfId="10922"/>
    <tableColumn id="5464" name="Column5443" dataDxfId="10921"/>
    <tableColumn id="5465" name="Column5444" dataDxfId="10920"/>
    <tableColumn id="5466" name="Column5445" dataDxfId="10919"/>
    <tableColumn id="5467" name="Column5446" dataDxfId="10918"/>
    <tableColumn id="5468" name="Column5447" dataDxfId="10917"/>
    <tableColumn id="5469" name="Column5448" dataDxfId="10916"/>
    <tableColumn id="5470" name="Column5449" dataDxfId="10915"/>
    <tableColumn id="5471" name="Column5450" dataDxfId="10914"/>
    <tableColumn id="5472" name="Column5451" dataDxfId="10913"/>
    <tableColumn id="5473" name="Column5452" dataDxfId="10912"/>
    <tableColumn id="5474" name="Column5453" dataDxfId="10911"/>
    <tableColumn id="5475" name="Column5454" dataDxfId="10910"/>
    <tableColumn id="5476" name="Column5455" dataDxfId="10909"/>
    <tableColumn id="5477" name="Column5456" dataDxfId="10908"/>
    <tableColumn id="5478" name="Column5457" dataDxfId="10907"/>
    <tableColumn id="5479" name="Column5458" dataDxfId="10906"/>
    <tableColumn id="5480" name="Column5459" dataDxfId="10905"/>
    <tableColumn id="5481" name="Column5460" dataDxfId="10904"/>
    <tableColumn id="5482" name="Column5461" dataDxfId="10903"/>
    <tableColumn id="5483" name="Column5462" dataDxfId="10902"/>
    <tableColumn id="5484" name="Column5463" dataDxfId="10901"/>
    <tableColumn id="5485" name="Column5464" dataDxfId="10900"/>
    <tableColumn id="5486" name="Column5465" dataDxfId="10899"/>
    <tableColumn id="5487" name="Column5466" dataDxfId="10898"/>
    <tableColumn id="5488" name="Column5467" dataDxfId="10897"/>
    <tableColumn id="5489" name="Column5468" dataDxfId="10896"/>
    <tableColumn id="5490" name="Column5469" dataDxfId="10895"/>
    <tableColumn id="5491" name="Column5470" dataDxfId="10894"/>
    <tableColumn id="5492" name="Column5471" dataDxfId="10893"/>
    <tableColumn id="5493" name="Column5472" dataDxfId="10892"/>
    <tableColumn id="5494" name="Column5473" dataDxfId="10891"/>
    <tableColumn id="5495" name="Column5474" dataDxfId="10890"/>
    <tableColumn id="5496" name="Column5475" dataDxfId="10889"/>
    <tableColumn id="5497" name="Column5476" dataDxfId="10888"/>
    <tableColumn id="5498" name="Column5477" dataDxfId="10887"/>
    <tableColumn id="5499" name="Column5478" dataDxfId="10886"/>
    <tableColumn id="5500" name="Column5479" dataDxfId="10885"/>
    <tableColumn id="5501" name="Column5480" dataDxfId="10884"/>
    <tableColumn id="5502" name="Column5481" dataDxfId="10883"/>
    <tableColumn id="5503" name="Column5482" dataDxfId="10882"/>
    <tableColumn id="5504" name="Column5483" dataDxfId="10881"/>
    <tableColumn id="5505" name="Column5484" dataDxfId="10880"/>
    <tableColumn id="5506" name="Column5485" dataDxfId="10879"/>
    <tableColumn id="5507" name="Column5486" dataDxfId="10878"/>
    <tableColumn id="5508" name="Column5487" dataDxfId="10877"/>
    <tableColumn id="5509" name="Column5488" dataDxfId="10876"/>
    <tableColumn id="5510" name="Column5489" dataDxfId="10875"/>
    <tableColumn id="5511" name="Column5490" dataDxfId="10874"/>
    <tableColumn id="5512" name="Column5491" dataDxfId="10873"/>
    <tableColumn id="5513" name="Column5492" dataDxfId="10872"/>
    <tableColumn id="5514" name="Column5493" dataDxfId="10871"/>
    <tableColumn id="5515" name="Column5494" dataDxfId="10870"/>
    <tableColumn id="5516" name="Column5495" dataDxfId="10869"/>
    <tableColumn id="5517" name="Column5496" dataDxfId="10868"/>
    <tableColumn id="5518" name="Column5497" dataDxfId="10867"/>
    <tableColumn id="5519" name="Column5498" dataDxfId="10866"/>
    <tableColumn id="5520" name="Column5499" dataDxfId="10865"/>
    <tableColumn id="5521" name="Column5500" dataDxfId="10864"/>
    <tableColumn id="5522" name="Column5501" dataDxfId="10863"/>
    <tableColumn id="5523" name="Column5502" dataDxfId="10862"/>
    <tableColumn id="5524" name="Column5503" dataDxfId="10861"/>
    <tableColumn id="5525" name="Column5504" dataDxfId="10860"/>
    <tableColumn id="5526" name="Column5505" dataDxfId="10859"/>
    <tableColumn id="5527" name="Column5506" dataDxfId="10858"/>
    <tableColumn id="5528" name="Column5507" dataDxfId="10857"/>
    <tableColumn id="5529" name="Column5508" dataDxfId="10856"/>
    <tableColumn id="5530" name="Column5509" dataDxfId="10855"/>
    <tableColumn id="5531" name="Column5510" dataDxfId="10854"/>
    <tableColumn id="5532" name="Column5511" dataDxfId="10853"/>
    <tableColumn id="5533" name="Column5512" dataDxfId="10852"/>
    <tableColumn id="5534" name="Column5513" dataDxfId="10851"/>
    <tableColumn id="5535" name="Column5514" dataDxfId="10850"/>
    <tableColumn id="5536" name="Column5515" dataDxfId="10849"/>
    <tableColumn id="5537" name="Column5516" dataDxfId="10848"/>
    <tableColumn id="5538" name="Column5517" dataDxfId="10847"/>
    <tableColumn id="5539" name="Column5518" dataDxfId="10846"/>
    <tableColumn id="5540" name="Column5519" dataDxfId="10845"/>
    <tableColumn id="5541" name="Column5520" dataDxfId="10844"/>
    <tableColumn id="5542" name="Column5521" dataDxfId="10843"/>
    <tableColumn id="5543" name="Column5522" dataDxfId="10842"/>
    <tableColumn id="5544" name="Column5523" dataDxfId="10841"/>
    <tableColumn id="5545" name="Column5524" dataDxfId="10840"/>
    <tableColumn id="5546" name="Column5525" dataDxfId="10839"/>
    <tableColumn id="5547" name="Column5526" dataDxfId="10838"/>
    <tableColumn id="5548" name="Column5527" dataDxfId="10837"/>
    <tableColumn id="5549" name="Column5528" dataDxfId="10836"/>
    <tableColumn id="5550" name="Column5529" dataDxfId="10835"/>
    <tableColumn id="5551" name="Column5530" dataDxfId="10834"/>
    <tableColumn id="5552" name="Column5531" dataDxfId="10833"/>
    <tableColumn id="5553" name="Column5532" dataDxfId="10832"/>
    <tableColumn id="5554" name="Column5533" dataDxfId="10831"/>
    <tableColumn id="5555" name="Column5534" dataDxfId="10830"/>
    <tableColumn id="5556" name="Column5535" dataDxfId="10829"/>
    <tableColumn id="5557" name="Column5536" dataDxfId="10828"/>
    <tableColumn id="5558" name="Column5537" dataDxfId="10827"/>
    <tableColumn id="5559" name="Column5538" dataDxfId="10826"/>
    <tableColumn id="5560" name="Column5539" dataDxfId="10825"/>
    <tableColumn id="5561" name="Column5540" dataDxfId="10824"/>
    <tableColumn id="5562" name="Column5541" dataDxfId="10823"/>
    <tableColumn id="5563" name="Column5542" dataDxfId="10822"/>
    <tableColumn id="5564" name="Column5543" dataDxfId="10821"/>
    <tableColumn id="5565" name="Column5544" dataDxfId="10820"/>
    <tableColumn id="5566" name="Column5545" dataDxfId="10819"/>
    <tableColumn id="5567" name="Column5546" dataDxfId="10818"/>
    <tableColumn id="5568" name="Column5547" dataDxfId="10817"/>
    <tableColumn id="5569" name="Column5548" dataDxfId="10816"/>
    <tableColumn id="5570" name="Column5549" dataDxfId="10815"/>
    <tableColumn id="5571" name="Column5550" dataDxfId="10814"/>
    <tableColumn id="5572" name="Column5551" dataDxfId="10813"/>
    <tableColumn id="5573" name="Column5552" dataDxfId="10812"/>
    <tableColumn id="5574" name="Column5553" dataDxfId="10811"/>
    <tableColumn id="5575" name="Column5554" dataDxfId="10810"/>
    <tableColumn id="5576" name="Column5555" dataDxfId="10809"/>
    <tableColumn id="5577" name="Column5556" dataDxfId="10808"/>
    <tableColumn id="5578" name="Column5557" dataDxfId="10807"/>
    <tableColumn id="5579" name="Column5558" dataDxfId="10806"/>
    <tableColumn id="5580" name="Column5559" dataDxfId="10805"/>
    <tableColumn id="5581" name="Column5560" dataDxfId="10804"/>
    <tableColumn id="5582" name="Column5561" dataDxfId="10803"/>
    <tableColumn id="5583" name="Column5562" dataDxfId="10802"/>
    <tableColumn id="5584" name="Column5563" dataDxfId="10801"/>
    <tableColumn id="5585" name="Column5564" dataDxfId="10800"/>
    <tableColumn id="5586" name="Column5565" dataDxfId="10799"/>
    <tableColumn id="5587" name="Column5566" dataDxfId="10798"/>
    <tableColumn id="5588" name="Column5567" dataDxfId="10797"/>
    <tableColumn id="5589" name="Column5568" dataDxfId="10796"/>
    <tableColumn id="5590" name="Column5569" dataDxfId="10795"/>
    <tableColumn id="5591" name="Column5570" dataDxfId="10794"/>
    <tableColumn id="5592" name="Column5571" dataDxfId="10793"/>
    <tableColumn id="5593" name="Column5572" dataDxfId="10792"/>
    <tableColumn id="5594" name="Column5573" dataDxfId="10791"/>
    <tableColumn id="5595" name="Column5574" dataDxfId="10790"/>
    <tableColumn id="5596" name="Column5575" dataDxfId="10789"/>
    <tableColumn id="5597" name="Column5576" dataDxfId="10788"/>
    <tableColumn id="5598" name="Column5577" dataDxfId="10787"/>
    <tableColumn id="5599" name="Column5578" dataDxfId="10786"/>
    <tableColumn id="5600" name="Column5579" dataDxfId="10785"/>
    <tableColumn id="5601" name="Column5580" dataDxfId="10784"/>
    <tableColumn id="5602" name="Column5581" dataDxfId="10783"/>
    <tableColumn id="5603" name="Column5582" dataDxfId="10782"/>
    <tableColumn id="5604" name="Column5583" dataDxfId="10781"/>
    <tableColumn id="5605" name="Column5584" dataDxfId="10780"/>
    <tableColumn id="5606" name="Column5585" dataDxfId="10779"/>
    <tableColumn id="5607" name="Column5586" dataDxfId="10778"/>
    <tableColumn id="5608" name="Column5587" dataDxfId="10777"/>
    <tableColumn id="5609" name="Column5588" dataDxfId="10776"/>
    <tableColumn id="5610" name="Column5589" dataDxfId="10775"/>
    <tableColumn id="5611" name="Column5590" dataDxfId="10774"/>
    <tableColumn id="5612" name="Column5591" dataDxfId="10773"/>
    <tableColumn id="5613" name="Column5592" dataDxfId="10772"/>
    <tableColumn id="5614" name="Column5593" dataDxfId="10771"/>
    <tableColumn id="5615" name="Column5594" dataDxfId="10770"/>
    <tableColumn id="5616" name="Column5595" dataDxfId="10769"/>
    <tableColumn id="5617" name="Column5596" dataDxfId="10768"/>
    <tableColumn id="5618" name="Column5597" dataDxfId="10767"/>
    <tableColumn id="5619" name="Column5598" dataDxfId="10766"/>
    <tableColumn id="5620" name="Column5599" dataDxfId="10765"/>
    <tableColumn id="5621" name="Column5600" dataDxfId="10764"/>
    <tableColumn id="5622" name="Column5601" dataDxfId="10763"/>
    <tableColumn id="5623" name="Column5602" dataDxfId="10762"/>
    <tableColumn id="5624" name="Column5603" dataDxfId="10761"/>
    <tableColumn id="5625" name="Column5604" dataDxfId="10760"/>
    <tableColumn id="5626" name="Column5605" dataDxfId="10759"/>
    <tableColumn id="5627" name="Column5606" dataDxfId="10758"/>
    <tableColumn id="5628" name="Column5607" dataDxfId="10757"/>
    <tableColumn id="5629" name="Column5608" dataDxfId="10756"/>
    <tableColumn id="5630" name="Column5609" dataDxfId="10755"/>
    <tableColumn id="5631" name="Column5610" dataDxfId="10754"/>
    <tableColumn id="5632" name="Column5611" dataDxfId="10753"/>
    <tableColumn id="5633" name="Column5612" dataDxfId="10752"/>
    <tableColumn id="5634" name="Column5613" dataDxfId="10751"/>
    <tableColumn id="5635" name="Column5614" dataDxfId="10750"/>
    <tableColumn id="5636" name="Column5615" dataDxfId="10749"/>
    <tableColumn id="5637" name="Column5616" dataDxfId="10748"/>
    <tableColumn id="5638" name="Column5617" dataDxfId="10747"/>
    <tableColumn id="5639" name="Column5618" dataDxfId="10746"/>
    <tableColumn id="5640" name="Column5619" dataDxfId="10745"/>
    <tableColumn id="5641" name="Column5620" dataDxfId="10744"/>
    <tableColumn id="5642" name="Column5621" dataDxfId="10743"/>
    <tableColumn id="5643" name="Column5622" dataDxfId="10742"/>
    <tableColumn id="5644" name="Column5623" dataDxfId="10741"/>
    <tableColumn id="5645" name="Column5624" dataDxfId="10740"/>
    <tableColumn id="5646" name="Column5625" dataDxfId="10739"/>
    <tableColumn id="5647" name="Column5626" dataDxfId="10738"/>
    <tableColumn id="5648" name="Column5627" dataDxfId="10737"/>
    <tableColumn id="5649" name="Column5628" dataDxfId="10736"/>
    <tableColumn id="5650" name="Column5629" dataDxfId="10735"/>
    <tableColumn id="5651" name="Column5630" dataDxfId="10734"/>
    <tableColumn id="5652" name="Column5631" dataDxfId="10733"/>
    <tableColumn id="5653" name="Column5632" dataDxfId="10732"/>
    <tableColumn id="5654" name="Column5633" dataDxfId="10731"/>
    <tableColumn id="5655" name="Column5634" dataDxfId="10730"/>
    <tableColumn id="5656" name="Column5635" dataDxfId="10729"/>
    <tableColumn id="5657" name="Column5636" dataDxfId="10728"/>
    <tableColumn id="5658" name="Column5637" dataDxfId="10727"/>
    <tableColumn id="5659" name="Column5638" dataDxfId="10726"/>
    <tableColumn id="5660" name="Column5639" dataDxfId="10725"/>
    <tableColumn id="5661" name="Column5640" dataDxfId="10724"/>
    <tableColumn id="5662" name="Column5641" dataDxfId="10723"/>
    <tableColumn id="5663" name="Column5642" dataDxfId="10722"/>
    <tableColumn id="5664" name="Column5643" dataDxfId="10721"/>
    <tableColumn id="5665" name="Column5644" dataDxfId="10720"/>
    <tableColumn id="5666" name="Column5645" dataDxfId="10719"/>
    <tableColumn id="5667" name="Column5646" dataDxfId="10718"/>
    <tableColumn id="5668" name="Column5647" dataDxfId="10717"/>
    <tableColumn id="5669" name="Column5648" dataDxfId="10716"/>
    <tableColumn id="5670" name="Column5649" dataDxfId="10715"/>
    <tableColumn id="5671" name="Column5650" dataDxfId="10714"/>
    <tableColumn id="5672" name="Column5651" dataDxfId="10713"/>
    <tableColumn id="5673" name="Column5652" dataDxfId="10712"/>
    <tableColumn id="5674" name="Column5653" dataDxfId="10711"/>
    <tableColumn id="5675" name="Column5654" dataDxfId="10710"/>
    <tableColumn id="5676" name="Column5655" dataDxfId="10709"/>
    <tableColumn id="5677" name="Column5656" dataDxfId="10708"/>
    <tableColumn id="5678" name="Column5657" dataDxfId="10707"/>
    <tableColumn id="5679" name="Column5658" dataDxfId="10706"/>
    <tableColumn id="5680" name="Column5659" dataDxfId="10705"/>
    <tableColumn id="5681" name="Column5660" dataDxfId="10704"/>
    <tableColumn id="5682" name="Column5661" dataDxfId="10703"/>
    <tableColumn id="5683" name="Column5662" dataDxfId="10702"/>
    <tableColumn id="5684" name="Column5663" dataDxfId="10701"/>
    <tableColumn id="5685" name="Column5664" dataDxfId="10700"/>
    <tableColumn id="5686" name="Column5665" dataDxfId="10699"/>
    <tableColumn id="5687" name="Column5666" dataDxfId="10698"/>
    <tableColumn id="5688" name="Column5667" dataDxfId="10697"/>
    <tableColumn id="5689" name="Column5668" dataDxfId="10696"/>
    <tableColumn id="5690" name="Column5669" dataDxfId="10695"/>
    <tableColumn id="5691" name="Column5670" dataDxfId="10694"/>
    <tableColumn id="5692" name="Column5671" dataDxfId="10693"/>
    <tableColumn id="5693" name="Column5672" dataDxfId="10692"/>
    <tableColumn id="5694" name="Column5673" dataDxfId="10691"/>
    <tableColumn id="5695" name="Column5674" dataDxfId="10690"/>
    <tableColumn id="5696" name="Column5675" dataDxfId="10689"/>
    <tableColumn id="5697" name="Column5676" dataDxfId="10688"/>
    <tableColumn id="5698" name="Column5677" dataDxfId="10687"/>
    <tableColumn id="5699" name="Column5678" dataDxfId="10686"/>
    <tableColumn id="5700" name="Column5679" dataDxfId="10685"/>
    <tableColumn id="5701" name="Column5680" dataDxfId="10684"/>
    <tableColumn id="5702" name="Column5681" dataDxfId="10683"/>
    <tableColumn id="5703" name="Column5682" dataDxfId="10682"/>
    <tableColumn id="5704" name="Column5683" dataDxfId="10681"/>
    <tableColumn id="5705" name="Column5684" dataDxfId="10680"/>
    <tableColumn id="5706" name="Column5685" dataDxfId="10679"/>
    <tableColumn id="5707" name="Column5686" dataDxfId="10678"/>
    <tableColumn id="5708" name="Column5687" dataDxfId="10677"/>
    <tableColumn id="5709" name="Column5688" dataDxfId="10676"/>
    <tableColumn id="5710" name="Column5689" dataDxfId="10675"/>
    <tableColumn id="5711" name="Column5690" dataDxfId="10674"/>
    <tableColumn id="5712" name="Column5691" dataDxfId="10673"/>
    <tableColumn id="5713" name="Column5692" dataDxfId="10672"/>
    <tableColumn id="5714" name="Column5693" dataDxfId="10671"/>
    <tableColumn id="5715" name="Column5694" dataDxfId="10670"/>
    <tableColumn id="5716" name="Column5695" dataDxfId="10669"/>
    <tableColumn id="5717" name="Column5696" dataDxfId="10668"/>
    <tableColumn id="5718" name="Column5697" dataDxfId="10667"/>
    <tableColumn id="5719" name="Column5698" dataDxfId="10666"/>
    <tableColumn id="5720" name="Column5699" dataDxfId="10665"/>
    <tableColumn id="5721" name="Column5700" dataDxfId="10664"/>
    <tableColumn id="5722" name="Column5701" dataDxfId="10663"/>
    <tableColumn id="5723" name="Column5702" dataDxfId="10662"/>
    <tableColumn id="5724" name="Column5703" dataDxfId="10661"/>
    <tableColumn id="5725" name="Column5704" dataDxfId="10660"/>
    <tableColumn id="5726" name="Column5705" dataDxfId="10659"/>
    <tableColumn id="5727" name="Column5706" dataDxfId="10658"/>
    <tableColumn id="5728" name="Column5707" dataDxfId="10657"/>
    <tableColumn id="5729" name="Column5708" dataDxfId="10656"/>
    <tableColumn id="5730" name="Column5709" dataDxfId="10655"/>
    <tableColumn id="5731" name="Column5710" dataDxfId="10654"/>
    <tableColumn id="5732" name="Column5711" dataDxfId="10653"/>
    <tableColumn id="5733" name="Column5712" dataDxfId="10652"/>
    <tableColumn id="5734" name="Column5713" dataDxfId="10651"/>
    <tableColumn id="5735" name="Column5714" dataDxfId="10650"/>
    <tableColumn id="5736" name="Column5715" dataDxfId="10649"/>
    <tableColumn id="5737" name="Column5716" dataDxfId="10648"/>
    <tableColumn id="5738" name="Column5717" dataDxfId="10647"/>
    <tableColumn id="5739" name="Column5718" dataDxfId="10646"/>
    <tableColumn id="5740" name="Column5719" dataDxfId="10645"/>
    <tableColumn id="5741" name="Column5720" dataDxfId="10644"/>
    <tableColumn id="5742" name="Column5721" dataDxfId="10643"/>
    <tableColumn id="5743" name="Column5722" dataDxfId="10642"/>
    <tableColumn id="5744" name="Column5723" dataDxfId="10641"/>
    <tableColumn id="5745" name="Column5724" dataDxfId="10640"/>
    <tableColumn id="5746" name="Column5725" dataDxfId="10639"/>
    <tableColumn id="5747" name="Column5726" dataDxfId="10638"/>
    <tableColumn id="5748" name="Column5727" dataDxfId="10637"/>
    <tableColumn id="5749" name="Column5728" dataDxfId="10636"/>
    <tableColumn id="5750" name="Column5729" dataDxfId="10635"/>
    <tableColumn id="5751" name="Column5730" dataDxfId="10634"/>
    <tableColumn id="5752" name="Column5731" dataDxfId="10633"/>
    <tableColumn id="5753" name="Column5732" dataDxfId="10632"/>
    <tableColumn id="5754" name="Column5733" dataDxfId="10631"/>
    <tableColumn id="5755" name="Column5734" dataDxfId="10630"/>
    <tableColumn id="5756" name="Column5735" dataDxfId="10629"/>
    <tableColumn id="5757" name="Column5736" dataDxfId="10628"/>
    <tableColumn id="5758" name="Column5737" dataDxfId="10627"/>
    <tableColumn id="5759" name="Column5738" dataDxfId="10626"/>
    <tableColumn id="5760" name="Column5739" dataDxfId="10625"/>
    <tableColumn id="5761" name="Column5740" dataDxfId="10624"/>
    <tableColumn id="5762" name="Column5741" dataDxfId="10623"/>
    <tableColumn id="5763" name="Column5742" dataDxfId="10622"/>
    <tableColumn id="5764" name="Column5743" dataDxfId="10621"/>
    <tableColumn id="5765" name="Column5744" dataDxfId="10620"/>
    <tableColumn id="5766" name="Column5745" dataDxfId="10619"/>
    <tableColumn id="5767" name="Column5746" dataDxfId="10618"/>
    <tableColumn id="5768" name="Column5747" dataDxfId="10617"/>
    <tableColumn id="5769" name="Column5748" dataDxfId="10616"/>
    <tableColumn id="5770" name="Column5749" dataDxfId="10615"/>
    <tableColumn id="5771" name="Column5750" dataDxfId="10614"/>
    <tableColumn id="5772" name="Column5751" dataDxfId="10613"/>
    <tableColumn id="5773" name="Column5752" dataDxfId="10612"/>
    <tableColumn id="5774" name="Column5753" dataDxfId="10611"/>
    <tableColumn id="5775" name="Column5754" dataDxfId="10610"/>
    <tableColumn id="5776" name="Column5755" dataDxfId="10609"/>
    <tableColumn id="5777" name="Column5756" dataDxfId="10608"/>
    <tableColumn id="5778" name="Column5757" dataDxfId="10607"/>
    <tableColumn id="5779" name="Column5758" dataDxfId="10606"/>
    <tableColumn id="5780" name="Column5759" dataDxfId="10605"/>
    <tableColumn id="5781" name="Column5760" dataDxfId="10604"/>
    <tableColumn id="5782" name="Column5761" dataDxfId="10603"/>
    <tableColumn id="5783" name="Column5762" dataDxfId="10602"/>
    <tableColumn id="5784" name="Column5763" dataDxfId="10601"/>
    <tableColumn id="5785" name="Column5764" dataDxfId="10600"/>
    <tableColumn id="5786" name="Column5765" dataDxfId="10599"/>
    <tableColumn id="5787" name="Column5766" dataDxfId="10598"/>
    <tableColumn id="5788" name="Column5767" dataDxfId="10597"/>
    <tableColumn id="5789" name="Column5768" dataDxfId="10596"/>
    <tableColumn id="5790" name="Column5769" dataDxfId="10595"/>
    <tableColumn id="5791" name="Column5770" dataDxfId="10594"/>
    <tableColumn id="5792" name="Column5771" dataDxfId="10593"/>
    <tableColumn id="5793" name="Column5772" dataDxfId="10592"/>
    <tableColumn id="5794" name="Column5773" dataDxfId="10591"/>
    <tableColumn id="5795" name="Column5774" dataDxfId="10590"/>
    <tableColumn id="5796" name="Column5775" dataDxfId="10589"/>
    <tableColumn id="5797" name="Column5776" dataDxfId="10588"/>
    <tableColumn id="5798" name="Column5777" dataDxfId="10587"/>
    <tableColumn id="5799" name="Column5778" dataDxfId="10586"/>
    <tableColumn id="5800" name="Column5779" dataDxfId="10585"/>
    <tableColumn id="5801" name="Column5780" dataDxfId="10584"/>
    <tableColumn id="5802" name="Column5781" dataDxfId="10583"/>
    <tableColumn id="5803" name="Column5782" dataDxfId="10582"/>
    <tableColumn id="5804" name="Column5783" dataDxfId="10581"/>
    <tableColumn id="5805" name="Column5784" dataDxfId="10580"/>
    <tableColumn id="5806" name="Column5785" dataDxfId="10579"/>
    <tableColumn id="5807" name="Column5786" dataDxfId="10578"/>
    <tableColumn id="5808" name="Column5787" dataDxfId="10577"/>
    <tableColumn id="5809" name="Column5788" dataDxfId="10576"/>
    <tableColumn id="5810" name="Column5789" dataDxfId="10575"/>
    <tableColumn id="5811" name="Column5790" dataDxfId="10574"/>
    <tableColumn id="5812" name="Column5791" dataDxfId="10573"/>
    <tableColumn id="5813" name="Column5792" dataDxfId="10572"/>
    <tableColumn id="5814" name="Column5793" dataDxfId="10571"/>
    <tableColumn id="5815" name="Column5794" dataDxfId="10570"/>
    <tableColumn id="5816" name="Column5795" dataDxfId="10569"/>
    <tableColumn id="5817" name="Column5796" dataDxfId="10568"/>
    <tableColumn id="5818" name="Column5797" dataDxfId="10567"/>
    <tableColumn id="5819" name="Column5798" dataDxfId="10566"/>
    <tableColumn id="5820" name="Column5799" dataDxfId="10565"/>
    <tableColumn id="5821" name="Column5800" dataDxfId="10564"/>
    <tableColumn id="5822" name="Column5801" dataDxfId="10563"/>
    <tableColumn id="5823" name="Column5802" dataDxfId="10562"/>
    <tableColumn id="5824" name="Column5803" dataDxfId="10561"/>
    <tableColumn id="5825" name="Column5804" dataDxfId="10560"/>
    <tableColumn id="5826" name="Column5805" dataDxfId="10559"/>
    <tableColumn id="5827" name="Column5806" dataDxfId="10558"/>
    <tableColumn id="5828" name="Column5807" dataDxfId="10557"/>
    <tableColumn id="5829" name="Column5808" dataDxfId="10556"/>
    <tableColumn id="5830" name="Column5809" dataDxfId="10555"/>
    <tableColumn id="5831" name="Column5810" dataDxfId="10554"/>
    <tableColumn id="5832" name="Column5811" dataDxfId="10553"/>
    <tableColumn id="5833" name="Column5812" dataDxfId="10552"/>
    <tableColumn id="5834" name="Column5813" dataDxfId="10551"/>
    <tableColumn id="5835" name="Column5814" dataDxfId="10550"/>
    <tableColumn id="5836" name="Column5815" dataDxfId="10549"/>
    <tableColumn id="5837" name="Column5816" dataDxfId="10548"/>
    <tableColumn id="5838" name="Column5817" dataDxfId="10547"/>
    <tableColumn id="5839" name="Column5818" dataDxfId="10546"/>
    <tableColumn id="5840" name="Column5819" dataDxfId="10545"/>
    <tableColumn id="5841" name="Column5820" dataDxfId="10544"/>
    <tableColumn id="5842" name="Column5821" dataDxfId="10543"/>
    <tableColumn id="5843" name="Column5822" dataDxfId="10542"/>
    <tableColumn id="5844" name="Column5823" dataDxfId="10541"/>
    <tableColumn id="5845" name="Column5824" dataDxfId="10540"/>
    <tableColumn id="5846" name="Column5825" dataDxfId="10539"/>
    <tableColumn id="5847" name="Column5826" dataDxfId="10538"/>
    <tableColumn id="5848" name="Column5827" dataDxfId="10537"/>
    <tableColumn id="5849" name="Column5828" dataDxfId="10536"/>
    <tableColumn id="5850" name="Column5829" dataDxfId="10535"/>
    <tableColumn id="5851" name="Column5830" dataDxfId="10534"/>
    <tableColumn id="5852" name="Column5831" dataDxfId="10533"/>
    <tableColumn id="5853" name="Column5832" dataDxfId="10532"/>
    <tableColumn id="5854" name="Column5833" dataDxfId="10531"/>
    <tableColumn id="5855" name="Column5834" dataDxfId="10530"/>
    <tableColumn id="5856" name="Column5835" dataDxfId="10529"/>
    <tableColumn id="5857" name="Column5836" dataDxfId="10528"/>
    <tableColumn id="5858" name="Column5837" dataDxfId="10527"/>
    <tableColumn id="5859" name="Column5838" dataDxfId="10526"/>
    <tableColumn id="5860" name="Column5839" dataDxfId="10525"/>
    <tableColumn id="5861" name="Column5840" dataDxfId="10524"/>
    <tableColumn id="5862" name="Column5841" dataDxfId="10523"/>
    <tableColumn id="5863" name="Column5842" dataDxfId="10522"/>
    <tableColumn id="5864" name="Column5843" dataDxfId="10521"/>
    <tableColumn id="5865" name="Column5844" dataDxfId="10520"/>
    <tableColumn id="5866" name="Column5845" dataDxfId="10519"/>
    <tableColumn id="5867" name="Column5846" dataDxfId="10518"/>
    <tableColumn id="5868" name="Column5847" dataDxfId="10517"/>
    <tableColumn id="5869" name="Column5848" dataDxfId="10516"/>
    <tableColumn id="5870" name="Column5849" dataDxfId="10515"/>
    <tableColumn id="5871" name="Column5850" dataDxfId="10514"/>
    <tableColumn id="5872" name="Column5851" dataDxfId="10513"/>
    <tableColumn id="5873" name="Column5852" dataDxfId="10512"/>
    <tableColumn id="5874" name="Column5853" dataDxfId="10511"/>
    <tableColumn id="5875" name="Column5854" dataDxfId="10510"/>
    <tableColumn id="5876" name="Column5855" dataDxfId="10509"/>
    <tableColumn id="5877" name="Column5856" dataDxfId="10508"/>
    <tableColumn id="5878" name="Column5857" dataDxfId="10507"/>
    <tableColumn id="5879" name="Column5858" dataDxfId="10506"/>
    <tableColumn id="5880" name="Column5859" dataDxfId="10505"/>
    <tableColumn id="5881" name="Column5860" dataDxfId="10504"/>
    <tableColumn id="5882" name="Column5861" dataDxfId="10503"/>
    <tableColumn id="5883" name="Column5862" dataDxfId="10502"/>
    <tableColumn id="5884" name="Column5863" dataDxfId="10501"/>
    <tableColumn id="5885" name="Column5864" dataDxfId="10500"/>
    <tableColumn id="5886" name="Column5865" dataDxfId="10499"/>
    <tableColumn id="5887" name="Column5866" dataDxfId="10498"/>
    <tableColumn id="5888" name="Column5867" dataDxfId="10497"/>
    <tableColumn id="5889" name="Column5868" dataDxfId="10496"/>
    <tableColumn id="5890" name="Column5869" dataDxfId="10495"/>
    <tableColumn id="5891" name="Column5870" dataDxfId="10494"/>
    <tableColumn id="5892" name="Column5871" dataDxfId="10493"/>
    <tableColumn id="5893" name="Column5872" dataDxfId="10492"/>
    <tableColumn id="5894" name="Column5873" dataDxfId="10491"/>
    <tableColumn id="5895" name="Column5874" dataDxfId="10490"/>
    <tableColumn id="5896" name="Column5875" dataDxfId="10489"/>
    <tableColumn id="5897" name="Column5876" dataDxfId="10488"/>
    <tableColumn id="5898" name="Column5877" dataDxfId="10487"/>
    <tableColumn id="5899" name="Column5878" dataDxfId="10486"/>
    <tableColumn id="5900" name="Column5879" dataDxfId="10485"/>
    <tableColumn id="5901" name="Column5880" dataDxfId="10484"/>
    <tableColumn id="5902" name="Column5881" dataDxfId="10483"/>
    <tableColumn id="5903" name="Column5882" dataDxfId="10482"/>
    <tableColumn id="5904" name="Column5883" dataDxfId="10481"/>
    <tableColumn id="5905" name="Column5884" dataDxfId="10480"/>
    <tableColumn id="5906" name="Column5885" dataDxfId="10479"/>
    <tableColumn id="5907" name="Column5886" dataDxfId="10478"/>
    <tableColumn id="5908" name="Column5887" dataDxfId="10477"/>
    <tableColumn id="5909" name="Column5888" dataDxfId="10476"/>
    <tableColumn id="5910" name="Column5889" dataDxfId="10475"/>
    <tableColumn id="5911" name="Column5890" dataDxfId="10474"/>
    <tableColumn id="5912" name="Column5891" dataDxfId="10473"/>
    <tableColumn id="5913" name="Column5892" dataDxfId="10472"/>
    <tableColumn id="5914" name="Column5893" dataDxfId="10471"/>
    <tableColumn id="5915" name="Column5894" dataDxfId="10470"/>
    <tableColumn id="5916" name="Column5895" dataDxfId="10469"/>
    <tableColumn id="5917" name="Column5896" dataDxfId="10468"/>
    <tableColumn id="5918" name="Column5897" dataDxfId="10467"/>
    <tableColumn id="5919" name="Column5898" dataDxfId="10466"/>
    <tableColumn id="5920" name="Column5899" dataDxfId="10465"/>
    <tableColumn id="5921" name="Column5900" dataDxfId="10464"/>
    <tableColumn id="5922" name="Column5901" dataDxfId="10463"/>
    <tableColumn id="5923" name="Column5902" dataDxfId="10462"/>
    <tableColumn id="5924" name="Column5903" dataDxfId="10461"/>
    <tableColumn id="5925" name="Column5904" dataDxfId="10460"/>
    <tableColumn id="5926" name="Column5905" dataDxfId="10459"/>
    <tableColumn id="5927" name="Column5906" dataDxfId="10458"/>
    <tableColumn id="5928" name="Column5907" dataDxfId="10457"/>
    <tableColumn id="5929" name="Column5908" dataDxfId="10456"/>
    <tableColumn id="5930" name="Column5909" dataDxfId="10455"/>
    <tableColumn id="5931" name="Column5910" dataDxfId="10454"/>
    <tableColumn id="5932" name="Column5911" dataDxfId="10453"/>
    <tableColumn id="5933" name="Column5912" dataDxfId="10452"/>
    <tableColumn id="5934" name="Column5913" dataDxfId="10451"/>
    <tableColumn id="5935" name="Column5914" dataDxfId="10450"/>
    <tableColumn id="5936" name="Column5915" dataDxfId="10449"/>
    <tableColumn id="5937" name="Column5916" dataDxfId="10448"/>
    <tableColumn id="5938" name="Column5917" dataDxfId="10447"/>
    <tableColumn id="5939" name="Column5918" dataDxfId="10446"/>
    <tableColumn id="5940" name="Column5919" dataDxfId="10445"/>
    <tableColumn id="5941" name="Column5920" dataDxfId="10444"/>
    <tableColumn id="5942" name="Column5921" dataDxfId="10443"/>
    <tableColumn id="5943" name="Column5922" dataDxfId="10442"/>
    <tableColumn id="5944" name="Column5923" dataDxfId="10441"/>
    <tableColumn id="5945" name="Column5924" dataDxfId="10440"/>
    <tableColumn id="5946" name="Column5925" dataDxfId="10439"/>
    <tableColumn id="5947" name="Column5926" dataDxfId="10438"/>
    <tableColumn id="5948" name="Column5927" dataDxfId="10437"/>
    <tableColumn id="5949" name="Column5928" dataDxfId="10436"/>
    <tableColumn id="5950" name="Column5929" dataDxfId="10435"/>
    <tableColumn id="5951" name="Column5930" dataDxfId="10434"/>
    <tableColumn id="5952" name="Column5931" dataDxfId="10433"/>
    <tableColumn id="5953" name="Column5932" dataDxfId="10432"/>
    <tableColumn id="5954" name="Column5933" dataDxfId="10431"/>
    <tableColumn id="5955" name="Column5934" dataDxfId="10430"/>
    <tableColumn id="5956" name="Column5935" dataDxfId="10429"/>
    <tableColumn id="5957" name="Column5936" dataDxfId="10428"/>
    <tableColumn id="5958" name="Column5937" dataDxfId="10427"/>
    <tableColumn id="5959" name="Column5938" dataDxfId="10426"/>
    <tableColumn id="5960" name="Column5939" dataDxfId="10425"/>
    <tableColumn id="5961" name="Column5940" dataDxfId="10424"/>
    <tableColumn id="5962" name="Column5941" dataDxfId="10423"/>
    <tableColumn id="5963" name="Column5942" dataDxfId="10422"/>
    <tableColumn id="5964" name="Column5943" dataDxfId="10421"/>
    <tableColumn id="5965" name="Column5944" dataDxfId="10420"/>
    <tableColumn id="5966" name="Column5945" dataDxfId="10419"/>
    <tableColumn id="5967" name="Column5946" dataDxfId="10418"/>
    <tableColumn id="5968" name="Column5947" dataDxfId="10417"/>
    <tableColumn id="5969" name="Column5948" dataDxfId="10416"/>
    <tableColumn id="5970" name="Column5949" dataDxfId="10415"/>
    <tableColumn id="5971" name="Column5950" dataDxfId="10414"/>
    <tableColumn id="5972" name="Column5951" dataDxfId="10413"/>
    <tableColumn id="5973" name="Column5952" dataDxfId="10412"/>
    <tableColumn id="5974" name="Column5953" dataDxfId="10411"/>
    <tableColumn id="5975" name="Column5954" dataDxfId="10410"/>
    <tableColumn id="5976" name="Column5955" dataDxfId="10409"/>
    <tableColumn id="5977" name="Column5956" dataDxfId="10408"/>
    <tableColumn id="5978" name="Column5957" dataDxfId="10407"/>
    <tableColumn id="5979" name="Column5958" dataDxfId="10406"/>
    <tableColumn id="5980" name="Column5959" dataDxfId="10405"/>
    <tableColumn id="5981" name="Column5960" dataDxfId="10404"/>
    <tableColumn id="5982" name="Column5961" dataDxfId="10403"/>
    <tableColumn id="5983" name="Column5962" dataDxfId="10402"/>
    <tableColumn id="5984" name="Column5963" dataDxfId="10401"/>
    <tableColumn id="5985" name="Column5964" dataDxfId="10400"/>
    <tableColumn id="5986" name="Column5965" dataDxfId="10399"/>
    <tableColumn id="5987" name="Column5966" dataDxfId="10398"/>
    <tableColumn id="5988" name="Column5967" dataDxfId="10397"/>
    <tableColumn id="5989" name="Column5968" dataDxfId="10396"/>
    <tableColumn id="5990" name="Column5969" dataDxfId="10395"/>
    <tableColumn id="5991" name="Column5970" dataDxfId="10394"/>
    <tableColumn id="5992" name="Column5971" dataDxfId="10393"/>
    <tableColumn id="5993" name="Column5972" dataDxfId="10392"/>
    <tableColumn id="5994" name="Column5973" dataDxfId="10391"/>
    <tableColumn id="5995" name="Column5974" dataDxfId="10390"/>
    <tableColumn id="5996" name="Column5975" dataDxfId="10389"/>
    <tableColumn id="5997" name="Column5976" dataDxfId="10388"/>
    <tableColumn id="5998" name="Column5977" dataDxfId="10387"/>
    <tableColumn id="5999" name="Column5978" dataDxfId="10386"/>
    <tableColumn id="6000" name="Column5979" dataDxfId="10385"/>
    <tableColumn id="6001" name="Column5980" dataDxfId="10384"/>
    <tableColumn id="6002" name="Column5981" dataDxfId="10383"/>
    <tableColumn id="6003" name="Column5982" dataDxfId="10382"/>
    <tableColumn id="6004" name="Column5983" dataDxfId="10381"/>
    <tableColumn id="6005" name="Column5984" dataDxfId="10380"/>
    <tableColumn id="6006" name="Column5985" dataDxfId="10379"/>
    <tableColumn id="6007" name="Column5986" dataDxfId="10378"/>
    <tableColumn id="6008" name="Column5987" dataDxfId="10377"/>
    <tableColumn id="6009" name="Column5988" dataDxfId="10376"/>
    <tableColumn id="6010" name="Column5989" dataDxfId="10375"/>
    <tableColumn id="6011" name="Column5990" dataDxfId="10374"/>
    <tableColumn id="6012" name="Column5991" dataDxfId="10373"/>
    <tableColumn id="6013" name="Column5992" dataDxfId="10372"/>
    <tableColumn id="6014" name="Column5993" dataDxfId="10371"/>
    <tableColumn id="6015" name="Column5994" dataDxfId="10370"/>
    <tableColumn id="6016" name="Column5995" dataDxfId="10369"/>
    <tableColumn id="6017" name="Column5996" dataDxfId="10368"/>
    <tableColumn id="6018" name="Column5997" dataDxfId="10367"/>
    <tableColumn id="6019" name="Column5998" dataDxfId="10366"/>
    <tableColumn id="6020" name="Column5999" dataDxfId="10365"/>
    <tableColumn id="6021" name="Column6000" dataDxfId="10364"/>
    <tableColumn id="6022" name="Column6001" dataDxfId="10363"/>
    <tableColumn id="6023" name="Column6002" dataDxfId="10362"/>
    <tableColumn id="6024" name="Column6003" dataDxfId="10361"/>
    <tableColumn id="6025" name="Column6004" dataDxfId="10360"/>
    <tableColumn id="6026" name="Column6005" dataDxfId="10359"/>
    <tableColumn id="6027" name="Column6006" dataDxfId="10358"/>
    <tableColumn id="6028" name="Column6007" dataDxfId="10357"/>
    <tableColumn id="6029" name="Column6008" dataDxfId="10356"/>
    <tableColumn id="6030" name="Column6009" dataDxfId="10355"/>
    <tableColumn id="6031" name="Column6010" dataDxfId="10354"/>
    <tableColumn id="6032" name="Column6011" dataDxfId="10353"/>
    <tableColumn id="6033" name="Column6012" dataDxfId="10352"/>
    <tableColumn id="6034" name="Column6013" dataDxfId="10351"/>
    <tableColumn id="6035" name="Column6014" dataDxfId="10350"/>
    <tableColumn id="6036" name="Column6015" dataDxfId="10349"/>
    <tableColumn id="6037" name="Column6016" dataDxfId="10348"/>
    <tableColumn id="6038" name="Column6017" dataDxfId="10347"/>
    <tableColumn id="6039" name="Column6018" dataDxfId="10346"/>
    <tableColumn id="6040" name="Column6019" dataDxfId="10345"/>
    <tableColumn id="6041" name="Column6020" dataDxfId="10344"/>
    <tableColumn id="6042" name="Column6021" dataDxfId="10343"/>
    <tableColumn id="6043" name="Column6022" dataDxfId="10342"/>
    <tableColumn id="6044" name="Column6023" dataDxfId="10341"/>
    <tableColumn id="6045" name="Column6024" dataDxfId="10340"/>
    <tableColumn id="6046" name="Column6025" dataDxfId="10339"/>
    <tableColumn id="6047" name="Column6026" dataDxfId="10338"/>
    <tableColumn id="6048" name="Column6027" dataDxfId="10337"/>
    <tableColumn id="6049" name="Column6028" dataDxfId="10336"/>
    <tableColumn id="6050" name="Column6029" dataDxfId="10335"/>
    <tableColumn id="6051" name="Column6030" dataDxfId="10334"/>
    <tableColumn id="6052" name="Column6031" dataDxfId="10333"/>
    <tableColumn id="6053" name="Column6032" dataDxfId="10332"/>
    <tableColumn id="6054" name="Column6033" dataDxfId="10331"/>
    <tableColumn id="6055" name="Column6034" dataDxfId="10330"/>
    <tableColumn id="6056" name="Column6035" dataDxfId="10329"/>
    <tableColumn id="6057" name="Column6036" dataDxfId="10328"/>
    <tableColumn id="6058" name="Column6037" dataDxfId="10327"/>
    <tableColumn id="6059" name="Column6038" dataDxfId="10326"/>
    <tableColumn id="6060" name="Column6039" dataDxfId="10325"/>
    <tableColumn id="6061" name="Column6040" dataDxfId="10324"/>
    <tableColumn id="6062" name="Column6041" dataDxfId="10323"/>
    <tableColumn id="6063" name="Column6042" dataDxfId="10322"/>
    <tableColumn id="6064" name="Column6043" dataDxfId="10321"/>
    <tableColumn id="6065" name="Column6044" dataDxfId="10320"/>
    <tableColumn id="6066" name="Column6045" dataDxfId="10319"/>
    <tableColumn id="6067" name="Column6046" dataDxfId="10318"/>
    <tableColumn id="6068" name="Column6047" dataDxfId="10317"/>
    <tableColumn id="6069" name="Column6048" dataDxfId="10316"/>
    <tableColumn id="6070" name="Column6049" dataDxfId="10315"/>
    <tableColumn id="6071" name="Column6050" dataDxfId="10314"/>
    <tableColumn id="6072" name="Column6051" dataDxfId="10313"/>
    <tableColumn id="6073" name="Column6052" dataDxfId="10312"/>
    <tableColumn id="6074" name="Column6053" dataDxfId="10311"/>
    <tableColumn id="6075" name="Column6054" dataDxfId="10310"/>
    <tableColumn id="6076" name="Column6055" dataDxfId="10309"/>
    <tableColumn id="6077" name="Column6056" dataDxfId="10308"/>
    <tableColumn id="6078" name="Column6057" dataDxfId="10307"/>
    <tableColumn id="6079" name="Column6058" dataDxfId="10306"/>
    <tableColumn id="6080" name="Column6059" dataDxfId="10305"/>
    <tableColumn id="6081" name="Column6060" dataDxfId="10304"/>
    <tableColumn id="6082" name="Column6061" dataDxfId="10303"/>
    <tableColumn id="6083" name="Column6062" dataDxfId="10302"/>
    <tableColumn id="6084" name="Column6063" dataDxfId="10301"/>
    <tableColumn id="6085" name="Column6064" dataDxfId="10300"/>
    <tableColumn id="6086" name="Column6065" dataDxfId="10299"/>
    <tableColumn id="6087" name="Column6066" dataDxfId="10298"/>
    <tableColumn id="6088" name="Column6067" dataDxfId="10297"/>
    <tableColumn id="6089" name="Column6068" dataDxfId="10296"/>
    <tableColumn id="6090" name="Column6069" dataDxfId="10295"/>
    <tableColumn id="6091" name="Column6070" dataDxfId="10294"/>
    <tableColumn id="6092" name="Column6071" dataDxfId="10293"/>
    <tableColumn id="6093" name="Column6072" dataDxfId="10292"/>
    <tableColumn id="6094" name="Column6073" dataDxfId="10291"/>
    <tableColumn id="6095" name="Column6074" dataDxfId="10290"/>
    <tableColumn id="6096" name="Column6075" dataDxfId="10289"/>
    <tableColumn id="6097" name="Column6076" dataDxfId="10288"/>
    <tableColumn id="6098" name="Column6077" dataDxfId="10287"/>
    <tableColumn id="6099" name="Column6078" dataDxfId="10286"/>
    <tableColumn id="6100" name="Column6079" dataDxfId="10285"/>
    <tableColumn id="6101" name="Column6080" dataDxfId="10284"/>
    <tableColumn id="6102" name="Column6081" dataDxfId="10283"/>
    <tableColumn id="6103" name="Column6082" dataDxfId="10282"/>
    <tableColumn id="6104" name="Column6083" dataDxfId="10281"/>
    <tableColumn id="6105" name="Column6084" dataDxfId="10280"/>
    <tableColumn id="6106" name="Column6085" dataDxfId="10279"/>
    <tableColumn id="6107" name="Column6086" dataDxfId="10278"/>
    <tableColumn id="6108" name="Column6087" dataDxfId="10277"/>
    <tableColumn id="6109" name="Column6088" dataDxfId="10276"/>
    <tableColumn id="6110" name="Column6089" dataDxfId="10275"/>
    <tableColumn id="6111" name="Column6090" dataDxfId="10274"/>
    <tableColumn id="6112" name="Column6091" dataDxfId="10273"/>
    <tableColumn id="6113" name="Column6092" dataDxfId="10272"/>
    <tableColumn id="6114" name="Column6093" dataDxfId="10271"/>
    <tableColumn id="6115" name="Column6094" dataDxfId="10270"/>
    <tableColumn id="6116" name="Column6095" dataDxfId="10269"/>
    <tableColumn id="6117" name="Column6096" dataDxfId="10268"/>
    <tableColumn id="6118" name="Column6097" dataDxfId="10267"/>
    <tableColumn id="6119" name="Column6098" dataDxfId="10266"/>
    <tableColumn id="6120" name="Column6099" dataDxfId="10265"/>
    <tableColumn id="6121" name="Column6100" dataDxfId="10264"/>
    <tableColumn id="6122" name="Column6101" dataDxfId="10263"/>
    <tableColumn id="6123" name="Column6102" dataDxfId="10262"/>
    <tableColumn id="6124" name="Column6103" dataDxfId="10261"/>
    <tableColumn id="6125" name="Column6104" dataDxfId="10260"/>
    <tableColumn id="6126" name="Column6105" dataDxfId="10259"/>
    <tableColumn id="6127" name="Column6106" dataDxfId="10258"/>
    <tableColumn id="6128" name="Column6107" dataDxfId="10257"/>
    <tableColumn id="6129" name="Column6108" dataDxfId="10256"/>
    <tableColumn id="6130" name="Column6109" dataDxfId="10255"/>
    <tableColumn id="6131" name="Column6110" dataDxfId="10254"/>
    <tableColumn id="6132" name="Column6111" dataDxfId="10253"/>
    <tableColumn id="6133" name="Column6112" dataDxfId="10252"/>
    <tableColumn id="6134" name="Column6113" dataDxfId="10251"/>
    <tableColumn id="6135" name="Column6114" dataDxfId="10250"/>
    <tableColumn id="6136" name="Column6115" dataDxfId="10249"/>
    <tableColumn id="6137" name="Column6116" dataDxfId="10248"/>
    <tableColumn id="6138" name="Column6117" dataDxfId="10247"/>
    <tableColumn id="6139" name="Column6118" dataDxfId="10246"/>
    <tableColumn id="6140" name="Column6119" dataDxfId="10245"/>
    <tableColumn id="6141" name="Column6120" dataDxfId="10244"/>
    <tableColumn id="6142" name="Column6121" dataDxfId="10243"/>
    <tableColumn id="6143" name="Column6122" dataDxfId="10242"/>
    <tableColumn id="6144" name="Column6123" dataDxfId="10241"/>
    <tableColumn id="6145" name="Column6124" dataDxfId="10240"/>
    <tableColumn id="6146" name="Column6125" dataDxfId="10239"/>
    <tableColumn id="6147" name="Column6126" dataDxfId="10238"/>
    <tableColumn id="6148" name="Column6127" dataDxfId="10237"/>
    <tableColumn id="6149" name="Column6128" dataDxfId="10236"/>
    <tableColumn id="6150" name="Column6129" dataDxfId="10235"/>
    <tableColumn id="6151" name="Column6130" dataDxfId="10234"/>
    <tableColumn id="6152" name="Column6131" dataDxfId="10233"/>
    <tableColumn id="6153" name="Column6132" dataDxfId="10232"/>
    <tableColumn id="6154" name="Column6133" dataDxfId="10231"/>
    <tableColumn id="6155" name="Column6134" dataDxfId="10230"/>
    <tableColumn id="6156" name="Column6135" dataDxfId="10229"/>
    <tableColumn id="6157" name="Column6136" dataDxfId="10228"/>
    <tableColumn id="6158" name="Column6137" dataDxfId="10227"/>
    <tableColumn id="6159" name="Column6138" dataDxfId="10226"/>
    <tableColumn id="6160" name="Column6139" dataDxfId="10225"/>
    <tableColumn id="6161" name="Column6140" dataDxfId="10224"/>
    <tableColumn id="6162" name="Column6141" dataDxfId="10223"/>
    <tableColumn id="6163" name="Column6142" dataDxfId="10222"/>
    <tableColumn id="6164" name="Column6143" dataDxfId="10221"/>
    <tableColumn id="6165" name="Column6144" dataDxfId="10220"/>
    <tableColumn id="6166" name="Column6145" dataDxfId="10219"/>
    <tableColumn id="6167" name="Column6146" dataDxfId="10218"/>
    <tableColumn id="6168" name="Column6147" dataDxfId="10217"/>
    <tableColumn id="6169" name="Column6148" dataDxfId="10216"/>
    <tableColumn id="6170" name="Column6149" dataDxfId="10215"/>
    <tableColumn id="6171" name="Column6150" dataDxfId="10214"/>
    <tableColumn id="6172" name="Column6151" dataDxfId="10213"/>
    <tableColumn id="6173" name="Column6152" dataDxfId="10212"/>
    <tableColumn id="6174" name="Column6153" dataDxfId="10211"/>
    <tableColumn id="6175" name="Column6154" dataDxfId="10210"/>
    <tableColumn id="6176" name="Column6155" dataDxfId="10209"/>
    <tableColumn id="6177" name="Column6156" dataDxfId="10208"/>
    <tableColumn id="6178" name="Column6157" dataDxfId="10207"/>
    <tableColumn id="6179" name="Column6158" dataDxfId="10206"/>
    <tableColumn id="6180" name="Column6159" dataDxfId="10205"/>
    <tableColumn id="6181" name="Column6160" dataDxfId="10204"/>
    <tableColumn id="6182" name="Column6161" dataDxfId="10203"/>
    <tableColumn id="6183" name="Column6162" dataDxfId="10202"/>
    <tableColumn id="6184" name="Column6163" dataDxfId="10201"/>
    <tableColumn id="6185" name="Column6164" dataDxfId="10200"/>
    <tableColumn id="6186" name="Column6165" dataDxfId="10199"/>
    <tableColumn id="6187" name="Column6166" dataDxfId="10198"/>
    <tableColumn id="6188" name="Column6167" dataDxfId="10197"/>
    <tableColumn id="6189" name="Column6168" dataDxfId="10196"/>
    <tableColumn id="6190" name="Column6169" dataDxfId="10195"/>
    <tableColumn id="6191" name="Column6170" dataDxfId="10194"/>
    <tableColumn id="6192" name="Column6171" dataDxfId="10193"/>
    <tableColumn id="6193" name="Column6172" dataDxfId="10192"/>
    <tableColumn id="6194" name="Column6173" dataDxfId="10191"/>
    <tableColumn id="6195" name="Column6174" dataDxfId="10190"/>
    <tableColumn id="6196" name="Column6175" dataDxfId="10189"/>
    <tableColumn id="6197" name="Column6176" dataDxfId="10188"/>
    <tableColumn id="6198" name="Column6177" dataDxfId="10187"/>
    <tableColumn id="6199" name="Column6178" dataDxfId="10186"/>
    <tableColumn id="6200" name="Column6179" dataDxfId="10185"/>
    <tableColumn id="6201" name="Column6180" dataDxfId="10184"/>
    <tableColumn id="6202" name="Column6181" dataDxfId="10183"/>
    <tableColumn id="6203" name="Column6182" dataDxfId="10182"/>
    <tableColumn id="6204" name="Column6183" dataDxfId="10181"/>
    <tableColumn id="6205" name="Column6184" dataDxfId="10180"/>
    <tableColumn id="6206" name="Column6185" dataDxfId="10179"/>
    <tableColumn id="6207" name="Column6186" dataDxfId="10178"/>
    <tableColumn id="6208" name="Column6187" dataDxfId="10177"/>
    <tableColumn id="6209" name="Column6188" dataDxfId="10176"/>
    <tableColumn id="6210" name="Column6189" dataDxfId="10175"/>
    <tableColumn id="6211" name="Column6190" dataDxfId="10174"/>
    <tableColumn id="6212" name="Column6191" dataDxfId="10173"/>
    <tableColumn id="6213" name="Column6192" dataDxfId="10172"/>
    <tableColumn id="6214" name="Column6193" dataDxfId="10171"/>
    <tableColumn id="6215" name="Column6194" dataDxfId="10170"/>
    <tableColumn id="6216" name="Column6195" dataDxfId="10169"/>
    <tableColumn id="6217" name="Column6196" dataDxfId="10168"/>
    <tableColumn id="6218" name="Column6197" dataDxfId="10167"/>
    <tableColumn id="6219" name="Column6198" dataDxfId="10166"/>
    <tableColumn id="6220" name="Column6199" dataDxfId="10165"/>
    <tableColumn id="6221" name="Column6200" dataDxfId="10164"/>
    <tableColumn id="6222" name="Column6201" dataDxfId="10163"/>
    <tableColumn id="6223" name="Column6202" dataDxfId="10162"/>
    <tableColumn id="6224" name="Column6203" dataDxfId="10161"/>
    <tableColumn id="6225" name="Column6204" dataDxfId="10160"/>
    <tableColumn id="6226" name="Column6205" dataDxfId="10159"/>
    <tableColumn id="6227" name="Column6206" dataDxfId="10158"/>
    <tableColumn id="6228" name="Column6207" dataDxfId="10157"/>
    <tableColumn id="6229" name="Column6208" dataDxfId="10156"/>
    <tableColumn id="6230" name="Column6209" dataDxfId="10155"/>
    <tableColumn id="6231" name="Column6210" dataDxfId="10154"/>
    <tableColumn id="6232" name="Column6211" dataDxfId="10153"/>
    <tableColumn id="6233" name="Column6212" dataDxfId="10152"/>
    <tableColumn id="6234" name="Column6213" dataDxfId="10151"/>
    <tableColumn id="6235" name="Column6214" dataDxfId="10150"/>
    <tableColumn id="6236" name="Column6215" dataDxfId="10149"/>
    <tableColumn id="6237" name="Column6216" dataDxfId="10148"/>
    <tableColumn id="6238" name="Column6217" dataDxfId="10147"/>
    <tableColumn id="6239" name="Column6218" dataDxfId="10146"/>
    <tableColumn id="6240" name="Column6219" dataDxfId="10145"/>
    <tableColumn id="6241" name="Column6220" dataDxfId="10144"/>
    <tableColumn id="6242" name="Column6221" dataDxfId="10143"/>
    <tableColumn id="6243" name="Column6222" dataDxfId="10142"/>
    <tableColumn id="6244" name="Column6223" dataDxfId="10141"/>
    <tableColumn id="6245" name="Column6224" dataDxfId="10140"/>
    <tableColumn id="6246" name="Column6225" dataDxfId="10139"/>
    <tableColumn id="6247" name="Column6226" dataDxfId="10138"/>
    <tableColumn id="6248" name="Column6227" dataDxfId="10137"/>
    <tableColumn id="6249" name="Column6228" dataDxfId="10136"/>
    <tableColumn id="6250" name="Column6229" dataDxfId="10135"/>
    <tableColumn id="6251" name="Column6230" dataDxfId="10134"/>
    <tableColumn id="6252" name="Column6231" dataDxfId="10133"/>
    <tableColumn id="6253" name="Column6232" dataDxfId="10132"/>
    <tableColumn id="6254" name="Column6233" dataDxfId="10131"/>
    <tableColumn id="6255" name="Column6234" dataDxfId="10130"/>
    <tableColumn id="6256" name="Column6235" dataDxfId="10129"/>
    <tableColumn id="6257" name="Column6236" dataDxfId="10128"/>
    <tableColumn id="6258" name="Column6237" dataDxfId="10127"/>
    <tableColumn id="6259" name="Column6238" dataDxfId="10126"/>
    <tableColumn id="6260" name="Column6239" dataDxfId="10125"/>
    <tableColumn id="6261" name="Column6240" dataDxfId="10124"/>
    <tableColumn id="6262" name="Column6241" dataDxfId="10123"/>
    <tableColumn id="6263" name="Column6242" dataDxfId="10122"/>
    <tableColumn id="6264" name="Column6243" dataDxfId="10121"/>
    <tableColumn id="6265" name="Column6244" dataDxfId="10120"/>
    <tableColumn id="6266" name="Column6245" dataDxfId="10119"/>
    <tableColumn id="6267" name="Column6246" dataDxfId="10118"/>
    <tableColumn id="6268" name="Column6247" dataDxfId="10117"/>
    <tableColumn id="6269" name="Column6248" dataDxfId="10116"/>
    <tableColumn id="6270" name="Column6249" dataDxfId="10115"/>
    <tableColumn id="6271" name="Column6250" dataDxfId="10114"/>
    <tableColumn id="6272" name="Column6251" dataDxfId="10113"/>
    <tableColumn id="6273" name="Column6252" dataDxfId="10112"/>
    <tableColumn id="6274" name="Column6253" dataDxfId="10111"/>
    <tableColumn id="6275" name="Column6254" dataDxfId="10110"/>
    <tableColumn id="6276" name="Column6255" dataDxfId="10109"/>
    <tableColumn id="6277" name="Column6256" dataDxfId="10108"/>
    <tableColumn id="6278" name="Column6257" dataDxfId="10107"/>
    <tableColumn id="6279" name="Column6258" dataDxfId="10106"/>
    <tableColumn id="6280" name="Column6259" dataDxfId="10105"/>
    <tableColumn id="6281" name="Column6260" dataDxfId="10104"/>
    <tableColumn id="6282" name="Column6261" dataDxfId="10103"/>
    <tableColumn id="6283" name="Column6262" dataDxfId="10102"/>
    <tableColumn id="6284" name="Column6263" dataDxfId="10101"/>
    <tableColumn id="6285" name="Column6264" dataDxfId="10100"/>
    <tableColumn id="6286" name="Column6265" dataDxfId="10099"/>
    <tableColumn id="6287" name="Column6266" dataDxfId="10098"/>
    <tableColumn id="6288" name="Column6267" dataDxfId="10097"/>
    <tableColumn id="6289" name="Column6268" dataDxfId="10096"/>
    <tableColumn id="6290" name="Column6269" dataDxfId="10095"/>
    <tableColumn id="6291" name="Column6270" dataDxfId="10094"/>
    <tableColumn id="6292" name="Column6271" dataDxfId="10093"/>
    <tableColumn id="6293" name="Column6272" dataDxfId="10092"/>
    <tableColumn id="6294" name="Column6273" dataDxfId="10091"/>
    <tableColumn id="6295" name="Column6274" dataDxfId="10090"/>
    <tableColumn id="6296" name="Column6275" dataDxfId="10089"/>
    <tableColumn id="6297" name="Column6276" dataDxfId="10088"/>
    <tableColumn id="6298" name="Column6277" dataDxfId="10087"/>
    <tableColumn id="6299" name="Column6278" dataDxfId="10086"/>
    <tableColumn id="6300" name="Column6279" dataDxfId="10085"/>
    <tableColumn id="6301" name="Column6280" dataDxfId="10084"/>
    <tableColumn id="6302" name="Column6281" dataDxfId="10083"/>
    <tableColumn id="6303" name="Column6282" dataDxfId="10082"/>
    <tableColumn id="6304" name="Column6283" dataDxfId="10081"/>
    <tableColumn id="6305" name="Column6284" dataDxfId="10080"/>
    <tableColumn id="6306" name="Column6285" dataDxfId="10079"/>
    <tableColumn id="6307" name="Column6286" dataDxfId="10078"/>
    <tableColumn id="6308" name="Column6287" dataDxfId="10077"/>
    <tableColumn id="6309" name="Column6288" dataDxfId="10076"/>
    <tableColumn id="6310" name="Column6289" dataDxfId="10075"/>
    <tableColumn id="6311" name="Column6290" dataDxfId="10074"/>
    <tableColumn id="6312" name="Column6291" dataDxfId="10073"/>
    <tableColumn id="6313" name="Column6292" dataDxfId="10072"/>
    <tableColumn id="6314" name="Column6293" dataDxfId="10071"/>
    <tableColumn id="6315" name="Column6294" dataDxfId="10070"/>
    <tableColumn id="6316" name="Column6295" dataDxfId="10069"/>
    <tableColumn id="6317" name="Column6296" dataDxfId="10068"/>
    <tableColumn id="6318" name="Column6297" dataDxfId="10067"/>
    <tableColumn id="6319" name="Column6298" dataDxfId="10066"/>
    <tableColumn id="6320" name="Column6299" dataDxfId="10065"/>
    <tableColumn id="6321" name="Column6300" dataDxfId="10064"/>
    <tableColumn id="6322" name="Column6301" dataDxfId="10063"/>
    <tableColumn id="6323" name="Column6302" dataDxfId="10062"/>
    <tableColumn id="6324" name="Column6303" dataDxfId="10061"/>
    <tableColumn id="6325" name="Column6304" dataDxfId="10060"/>
    <tableColumn id="6326" name="Column6305" dataDxfId="10059"/>
    <tableColumn id="6327" name="Column6306" dataDxfId="10058"/>
    <tableColumn id="6328" name="Column6307" dataDxfId="10057"/>
    <tableColumn id="6329" name="Column6308" dataDxfId="10056"/>
    <tableColumn id="6330" name="Column6309" dataDxfId="10055"/>
    <tableColumn id="6331" name="Column6310" dataDxfId="10054"/>
    <tableColumn id="6332" name="Column6311" dataDxfId="10053"/>
    <tableColumn id="6333" name="Column6312" dataDxfId="10052"/>
    <tableColumn id="6334" name="Column6313" dataDxfId="10051"/>
    <tableColumn id="6335" name="Column6314" dataDxfId="10050"/>
    <tableColumn id="6336" name="Column6315" dataDxfId="10049"/>
    <tableColumn id="6337" name="Column6316" dataDxfId="10048"/>
    <tableColumn id="6338" name="Column6317" dataDxfId="10047"/>
    <tableColumn id="6339" name="Column6318" dataDxfId="10046"/>
    <tableColumn id="6340" name="Column6319" dataDxfId="10045"/>
    <tableColumn id="6341" name="Column6320" dataDxfId="10044"/>
    <tableColumn id="6342" name="Column6321" dataDxfId="10043"/>
    <tableColumn id="6343" name="Column6322" dataDxfId="10042"/>
    <tableColumn id="6344" name="Column6323" dataDxfId="10041"/>
    <tableColumn id="6345" name="Column6324" dataDxfId="10040"/>
    <tableColumn id="6346" name="Column6325" dataDxfId="10039"/>
    <tableColumn id="6347" name="Column6326" dataDxfId="10038"/>
    <tableColumn id="6348" name="Column6327" dataDxfId="10037"/>
    <tableColumn id="6349" name="Column6328" dataDxfId="10036"/>
    <tableColumn id="6350" name="Column6329" dataDxfId="10035"/>
    <tableColumn id="6351" name="Column6330" dataDxfId="10034"/>
    <tableColumn id="6352" name="Column6331" dataDxfId="10033"/>
    <tableColumn id="6353" name="Column6332" dataDxfId="10032"/>
    <tableColumn id="6354" name="Column6333" dataDxfId="10031"/>
    <tableColumn id="6355" name="Column6334" dataDxfId="10030"/>
    <tableColumn id="6356" name="Column6335" dataDxfId="10029"/>
    <tableColumn id="6357" name="Column6336" dataDxfId="10028"/>
    <tableColumn id="6358" name="Column6337" dataDxfId="10027"/>
    <tableColumn id="6359" name="Column6338" dataDxfId="10026"/>
    <tableColumn id="6360" name="Column6339" dataDxfId="10025"/>
    <tableColumn id="6361" name="Column6340" dataDxfId="10024"/>
    <tableColumn id="6362" name="Column6341" dataDxfId="10023"/>
    <tableColumn id="6363" name="Column6342" dataDxfId="10022"/>
    <tableColumn id="6364" name="Column6343" dataDxfId="10021"/>
    <tableColumn id="6365" name="Column6344" dataDxfId="10020"/>
    <tableColumn id="6366" name="Column6345" dataDxfId="10019"/>
    <tableColumn id="6367" name="Column6346" dataDxfId="10018"/>
    <tableColumn id="6368" name="Column6347" dataDxfId="10017"/>
    <tableColumn id="6369" name="Column6348" dataDxfId="10016"/>
    <tableColumn id="6370" name="Column6349" dataDxfId="10015"/>
    <tableColumn id="6371" name="Column6350" dataDxfId="10014"/>
    <tableColumn id="6372" name="Column6351" dataDxfId="10013"/>
    <tableColumn id="6373" name="Column6352" dataDxfId="10012"/>
    <tableColumn id="6374" name="Column6353" dataDxfId="10011"/>
    <tableColumn id="6375" name="Column6354" dataDxfId="10010"/>
    <tableColumn id="6376" name="Column6355" dataDxfId="10009"/>
    <tableColumn id="6377" name="Column6356" dataDxfId="10008"/>
    <tableColumn id="6378" name="Column6357" dataDxfId="10007"/>
    <tableColumn id="6379" name="Column6358" dataDxfId="10006"/>
    <tableColumn id="6380" name="Column6359" dataDxfId="10005"/>
    <tableColumn id="6381" name="Column6360" dataDxfId="10004"/>
    <tableColumn id="6382" name="Column6361" dataDxfId="10003"/>
    <tableColumn id="6383" name="Column6362" dataDxfId="10002"/>
    <tableColumn id="6384" name="Column6363" dataDxfId="10001"/>
    <tableColumn id="6385" name="Column6364" dataDxfId="10000"/>
    <tableColumn id="6386" name="Column6365" dataDxfId="9999"/>
    <tableColumn id="6387" name="Column6366" dataDxfId="9998"/>
    <tableColumn id="6388" name="Column6367" dataDxfId="9997"/>
    <tableColumn id="6389" name="Column6368" dataDxfId="9996"/>
    <tableColumn id="6390" name="Column6369" dataDxfId="9995"/>
    <tableColumn id="6391" name="Column6370" dataDxfId="9994"/>
    <tableColumn id="6392" name="Column6371" dataDxfId="9993"/>
    <tableColumn id="6393" name="Column6372" dataDxfId="9992"/>
    <tableColumn id="6394" name="Column6373" dataDxfId="9991"/>
    <tableColumn id="6395" name="Column6374" dataDxfId="9990"/>
    <tableColumn id="6396" name="Column6375" dataDxfId="9989"/>
    <tableColumn id="6397" name="Column6376" dataDxfId="9988"/>
    <tableColumn id="6398" name="Column6377" dataDxfId="9987"/>
    <tableColumn id="6399" name="Column6378" dataDxfId="9986"/>
    <tableColumn id="6400" name="Column6379" dataDxfId="9985"/>
    <tableColumn id="6401" name="Column6380" dataDxfId="9984"/>
    <tableColumn id="6402" name="Column6381" dataDxfId="9983"/>
    <tableColumn id="6403" name="Column6382" dataDxfId="9982"/>
    <tableColumn id="6404" name="Column6383" dataDxfId="9981"/>
    <tableColumn id="6405" name="Column6384" dataDxfId="9980"/>
    <tableColumn id="6406" name="Column6385" dataDxfId="9979"/>
    <tableColumn id="6407" name="Column6386" dataDxfId="9978"/>
    <tableColumn id="6408" name="Column6387" dataDxfId="9977"/>
    <tableColumn id="6409" name="Column6388" dataDxfId="9976"/>
    <tableColumn id="6410" name="Column6389" dataDxfId="9975"/>
    <tableColumn id="6411" name="Column6390" dataDxfId="9974"/>
    <tableColumn id="6412" name="Column6391" dataDxfId="9973"/>
    <tableColumn id="6413" name="Column6392" dataDxfId="9972"/>
    <tableColumn id="6414" name="Column6393" dataDxfId="9971"/>
    <tableColumn id="6415" name="Column6394" dataDxfId="9970"/>
    <tableColumn id="6416" name="Column6395" dataDxfId="9969"/>
    <tableColumn id="6417" name="Column6396" dataDxfId="9968"/>
    <tableColumn id="6418" name="Column6397" dataDxfId="9967"/>
    <tableColumn id="6419" name="Column6398" dataDxfId="9966"/>
    <tableColumn id="6420" name="Column6399" dataDxfId="9965"/>
    <tableColumn id="6421" name="Column6400" dataDxfId="9964"/>
    <tableColumn id="6422" name="Column6401" dataDxfId="9963"/>
    <tableColumn id="6423" name="Column6402" dataDxfId="9962"/>
    <tableColumn id="6424" name="Column6403" dataDxfId="9961"/>
    <tableColumn id="6425" name="Column6404" dataDxfId="9960"/>
    <tableColumn id="6426" name="Column6405" dataDxfId="9959"/>
    <tableColumn id="6427" name="Column6406" dataDxfId="9958"/>
    <tableColumn id="6428" name="Column6407" dataDxfId="9957"/>
    <tableColumn id="6429" name="Column6408" dataDxfId="9956"/>
    <tableColumn id="6430" name="Column6409" dataDxfId="9955"/>
    <tableColumn id="6431" name="Column6410" dataDxfId="9954"/>
    <tableColumn id="6432" name="Column6411" dataDxfId="9953"/>
    <tableColumn id="6433" name="Column6412" dataDxfId="9952"/>
    <tableColumn id="6434" name="Column6413" dataDxfId="9951"/>
    <tableColumn id="6435" name="Column6414" dataDxfId="9950"/>
    <tableColumn id="6436" name="Column6415" dataDxfId="9949"/>
    <tableColumn id="6437" name="Column6416" dataDxfId="9948"/>
    <tableColumn id="6438" name="Column6417" dataDxfId="9947"/>
    <tableColumn id="6439" name="Column6418" dataDxfId="9946"/>
    <tableColumn id="6440" name="Column6419" dataDxfId="9945"/>
    <tableColumn id="6441" name="Column6420" dataDxfId="9944"/>
    <tableColumn id="6442" name="Column6421" dataDxfId="9943"/>
    <tableColumn id="6443" name="Column6422" dataDxfId="9942"/>
    <tableColumn id="6444" name="Column6423" dataDxfId="9941"/>
    <tableColumn id="6445" name="Column6424" dataDxfId="9940"/>
    <tableColumn id="6446" name="Column6425" dataDxfId="9939"/>
    <tableColumn id="6447" name="Column6426" dataDxfId="9938"/>
    <tableColumn id="6448" name="Column6427" dataDxfId="9937"/>
    <tableColumn id="6449" name="Column6428" dataDxfId="9936"/>
    <tableColumn id="6450" name="Column6429" dataDxfId="9935"/>
    <tableColumn id="6451" name="Column6430" dataDxfId="9934"/>
    <tableColumn id="6452" name="Column6431" dataDxfId="9933"/>
    <tableColumn id="6453" name="Column6432" dataDxfId="9932"/>
    <tableColumn id="6454" name="Column6433" dataDxfId="9931"/>
    <tableColumn id="6455" name="Column6434" dataDxfId="9930"/>
    <tableColumn id="6456" name="Column6435" dataDxfId="9929"/>
    <tableColumn id="6457" name="Column6436" dataDxfId="9928"/>
    <tableColumn id="6458" name="Column6437" dataDxfId="9927"/>
    <tableColumn id="6459" name="Column6438" dataDxfId="9926"/>
    <tableColumn id="6460" name="Column6439" dataDxfId="9925"/>
    <tableColumn id="6461" name="Column6440" dataDxfId="9924"/>
    <tableColumn id="6462" name="Column6441" dataDxfId="9923"/>
    <tableColumn id="6463" name="Column6442" dataDxfId="9922"/>
    <tableColumn id="6464" name="Column6443" dataDxfId="9921"/>
    <tableColumn id="6465" name="Column6444" dataDxfId="9920"/>
    <tableColumn id="6466" name="Column6445" dataDxfId="9919"/>
    <tableColumn id="6467" name="Column6446" dataDxfId="9918"/>
    <tableColumn id="6468" name="Column6447" dataDxfId="9917"/>
    <tableColumn id="6469" name="Column6448" dataDxfId="9916"/>
    <tableColumn id="6470" name="Column6449" dataDxfId="9915"/>
    <tableColumn id="6471" name="Column6450" dataDxfId="9914"/>
    <tableColumn id="6472" name="Column6451" dataDxfId="9913"/>
    <tableColumn id="6473" name="Column6452" dataDxfId="9912"/>
    <tableColumn id="6474" name="Column6453" dataDxfId="9911"/>
    <tableColumn id="6475" name="Column6454" dataDxfId="9910"/>
    <tableColumn id="6476" name="Column6455" dataDxfId="9909"/>
    <tableColumn id="6477" name="Column6456" dataDxfId="9908"/>
    <tableColumn id="6478" name="Column6457" dataDxfId="9907"/>
    <tableColumn id="6479" name="Column6458" dataDxfId="9906"/>
    <tableColumn id="6480" name="Column6459" dataDxfId="9905"/>
    <tableColumn id="6481" name="Column6460" dataDxfId="9904"/>
    <tableColumn id="6482" name="Column6461" dataDxfId="9903"/>
    <tableColumn id="6483" name="Column6462" dataDxfId="9902"/>
    <tableColumn id="6484" name="Column6463" dataDxfId="9901"/>
    <tableColumn id="6485" name="Column6464" dataDxfId="9900"/>
    <tableColumn id="6486" name="Column6465" dataDxfId="9899"/>
    <tableColumn id="6487" name="Column6466" dataDxfId="9898"/>
    <tableColumn id="6488" name="Column6467" dataDxfId="9897"/>
    <tableColumn id="6489" name="Column6468" dataDxfId="9896"/>
    <tableColumn id="6490" name="Column6469" dataDxfId="9895"/>
    <tableColumn id="6491" name="Column6470" dataDxfId="9894"/>
    <tableColumn id="6492" name="Column6471" dataDxfId="9893"/>
    <tableColumn id="6493" name="Column6472" dataDxfId="9892"/>
    <tableColumn id="6494" name="Column6473" dataDxfId="9891"/>
    <tableColumn id="6495" name="Column6474" dataDxfId="9890"/>
    <tableColumn id="6496" name="Column6475" dataDxfId="9889"/>
    <tableColumn id="6497" name="Column6476" dataDxfId="9888"/>
    <tableColumn id="6498" name="Column6477" dataDxfId="9887"/>
    <tableColumn id="6499" name="Column6478" dataDxfId="9886"/>
    <tableColumn id="6500" name="Column6479" dataDxfId="9885"/>
    <tableColumn id="6501" name="Column6480" dataDxfId="9884"/>
    <tableColumn id="6502" name="Column6481" dataDxfId="9883"/>
    <tableColumn id="6503" name="Column6482" dataDxfId="9882"/>
    <tableColumn id="6504" name="Column6483" dataDxfId="9881"/>
    <tableColumn id="6505" name="Column6484" dataDxfId="9880"/>
    <tableColumn id="6506" name="Column6485" dataDxfId="9879"/>
    <tableColumn id="6507" name="Column6486" dataDxfId="9878"/>
    <tableColumn id="6508" name="Column6487" dataDxfId="9877"/>
    <tableColumn id="6509" name="Column6488" dataDxfId="9876"/>
    <tableColumn id="6510" name="Column6489" dataDxfId="9875"/>
    <tableColumn id="6511" name="Column6490" dataDxfId="9874"/>
    <tableColumn id="6512" name="Column6491" dataDxfId="9873"/>
    <tableColumn id="6513" name="Column6492" dataDxfId="9872"/>
    <tableColumn id="6514" name="Column6493" dataDxfId="9871"/>
    <tableColumn id="6515" name="Column6494" dataDxfId="9870"/>
    <tableColumn id="6516" name="Column6495" dataDxfId="9869"/>
    <tableColumn id="6517" name="Column6496" dataDxfId="9868"/>
    <tableColumn id="6518" name="Column6497" dataDxfId="9867"/>
    <tableColumn id="6519" name="Column6498" dataDxfId="9866"/>
    <tableColumn id="6520" name="Column6499" dataDxfId="9865"/>
    <tableColumn id="6521" name="Column6500" dataDxfId="9864"/>
    <tableColumn id="6522" name="Column6501" dataDxfId="9863"/>
    <tableColumn id="6523" name="Column6502" dataDxfId="9862"/>
    <tableColumn id="6524" name="Column6503" dataDxfId="9861"/>
    <tableColumn id="6525" name="Column6504" dataDxfId="9860"/>
    <tableColumn id="6526" name="Column6505" dataDxfId="9859"/>
    <tableColumn id="6527" name="Column6506" dataDxfId="9858"/>
    <tableColumn id="6528" name="Column6507" dataDxfId="9857"/>
    <tableColumn id="6529" name="Column6508" dataDxfId="9856"/>
    <tableColumn id="6530" name="Column6509" dataDxfId="9855"/>
    <tableColumn id="6531" name="Column6510" dataDxfId="9854"/>
    <tableColumn id="6532" name="Column6511" dataDxfId="9853"/>
    <tableColumn id="6533" name="Column6512" dataDxfId="9852"/>
    <tableColumn id="6534" name="Column6513" dataDxfId="9851"/>
    <tableColumn id="6535" name="Column6514" dataDxfId="9850"/>
    <tableColumn id="6536" name="Column6515" dataDxfId="9849"/>
    <tableColumn id="6537" name="Column6516" dataDxfId="9848"/>
    <tableColumn id="6538" name="Column6517" dataDxfId="9847"/>
    <tableColumn id="6539" name="Column6518" dataDxfId="9846"/>
    <tableColumn id="6540" name="Column6519" dataDxfId="9845"/>
    <tableColumn id="6541" name="Column6520" dataDxfId="9844"/>
    <tableColumn id="6542" name="Column6521" dataDxfId="9843"/>
    <tableColumn id="6543" name="Column6522" dataDxfId="9842"/>
    <tableColumn id="6544" name="Column6523" dataDxfId="9841"/>
    <tableColumn id="6545" name="Column6524" dataDxfId="9840"/>
    <tableColumn id="6546" name="Column6525" dataDxfId="9839"/>
    <tableColumn id="6547" name="Column6526" dataDxfId="9838"/>
    <tableColumn id="6548" name="Column6527" dataDxfId="9837"/>
    <tableColumn id="6549" name="Column6528" dataDxfId="9836"/>
    <tableColumn id="6550" name="Column6529" dataDxfId="9835"/>
    <tableColumn id="6551" name="Column6530" dataDxfId="9834"/>
    <tableColumn id="6552" name="Column6531" dataDxfId="9833"/>
    <tableColumn id="6553" name="Column6532" dataDxfId="9832"/>
    <tableColumn id="6554" name="Column6533" dataDxfId="9831"/>
    <tableColumn id="6555" name="Column6534" dataDxfId="9830"/>
    <tableColumn id="6556" name="Column6535" dataDxfId="9829"/>
    <tableColumn id="6557" name="Column6536" dataDxfId="9828"/>
    <tableColumn id="6558" name="Column6537" dataDxfId="9827"/>
    <tableColumn id="6559" name="Column6538" dataDxfId="9826"/>
    <tableColumn id="6560" name="Column6539" dataDxfId="9825"/>
    <tableColumn id="6561" name="Column6540" dataDxfId="9824"/>
    <tableColumn id="6562" name="Column6541" dataDxfId="9823"/>
    <tableColumn id="6563" name="Column6542" dataDxfId="9822"/>
    <tableColumn id="6564" name="Column6543" dataDxfId="9821"/>
    <tableColumn id="6565" name="Column6544" dataDxfId="9820"/>
    <tableColumn id="6566" name="Column6545" dataDxfId="9819"/>
    <tableColumn id="6567" name="Column6546" dataDxfId="9818"/>
    <tableColumn id="6568" name="Column6547" dataDxfId="9817"/>
    <tableColumn id="6569" name="Column6548" dataDxfId="9816"/>
    <tableColumn id="6570" name="Column6549" dataDxfId="9815"/>
    <tableColumn id="6571" name="Column6550" dataDxfId="9814"/>
    <tableColumn id="6572" name="Column6551" dataDxfId="9813"/>
    <tableColumn id="6573" name="Column6552" dataDxfId="9812"/>
    <tableColumn id="6574" name="Column6553" dataDxfId="9811"/>
    <tableColumn id="6575" name="Column6554" dataDxfId="9810"/>
    <tableColumn id="6576" name="Column6555" dataDxfId="9809"/>
    <tableColumn id="6577" name="Column6556" dataDxfId="9808"/>
    <tableColumn id="6578" name="Column6557" dataDxfId="9807"/>
    <tableColumn id="6579" name="Column6558" dataDxfId="9806"/>
    <tableColumn id="6580" name="Column6559" dataDxfId="9805"/>
    <tableColumn id="6581" name="Column6560" dataDxfId="9804"/>
    <tableColumn id="6582" name="Column6561" dataDxfId="9803"/>
    <tableColumn id="6583" name="Column6562" dataDxfId="9802"/>
    <tableColumn id="6584" name="Column6563" dataDxfId="9801"/>
    <tableColumn id="6585" name="Column6564" dataDxfId="9800"/>
    <tableColumn id="6586" name="Column6565" dataDxfId="9799"/>
    <tableColumn id="6587" name="Column6566" dataDxfId="9798"/>
    <tableColumn id="6588" name="Column6567" dataDxfId="9797"/>
    <tableColumn id="6589" name="Column6568" dataDxfId="9796"/>
    <tableColumn id="6590" name="Column6569" dataDxfId="9795"/>
    <tableColumn id="6591" name="Column6570" dataDxfId="9794"/>
    <tableColumn id="6592" name="Column6571" dataDxfId="9793"/>
    <tableColumn id="6593" name="Column6572" dataDxfId="9792"/>
    <tableColumn id="6594" name="Column6573" dataDxfId="9791"/>
    <tableColumn id="6595" name="Column6574" dataDxfId="9790"/>
    <tableColumn id="6596" name="Column6575" dataDxfId="9789"/>
    <tableColumn id="6597" name="Column6576" dataDxfId="9788"/>
    <tableColumn id="6598" name="Column6577" dataDxfId="9787"/>
    <tableColumn id="6599" name="Column6578" dataDxfId="9786"/>
    <tableColumn id="6600" name="Column6579" dataDxfId="9785"/>
    <tableColumn id="6601" name="Column6580" dataDxfId="9784"/>
    <tableColumn id="6602" name="Column6581" dataDxfId="9783"/>
    <tableColumn id="6603" name="Column6582" dataDxfId="9782"/>
    <tableColumn id="6604" name="Column6583" dataDxfId="9781"/>
    <tableColumn id="6605" name="Column6584" dataDxfId="9780"/>
    <tableColumn id="6606" name="Column6585" dataDxfId="9779"/>
    <tableColumn id="6607" name="Column6586" dataDxfId="9778"/>
    <tableColumn id="6608" name="Column6587" dataDxfId="9777"/>
    <tableColumn id="6609" name="Column6588" dataDxfId="9776"/>
    <tableColumn id="6610" name="Column6589" dataDxfId="9775"/>
    <tableColumn id="6611" name="Column6590" dataDxfId="9774"/>
    <tableColumn id="6612" name="Column6591" dataDxfId="9773"/>
    <tableColumn id="6613" name="Column6592" dataDxfId="9772"/>
    <tableColumn id="6614" name="Column6593" dataDxfId="9771"/>
    <tableColumn id="6615" name="Column6594" dataDxfId="9770"/>
    <tableColumn id="6616" name="Column6595" dataDxfId="9769"/>
    <tableColumn id="6617" name="Column6596" dataDxfId="9768"/>
    <tableColumn id="6618" name="Column6597" dataDxfId="9767"/>
    <tableColumn id="6619" name="Column6598" dataDxfId="9766"/>
    <tableColumn id="6620" name="Column6599" dataDxfId="9765"/>
    <tableColumn id="6621" name="Column6600" dataDxfId="9764"/>
    <tableColumn id="6622" name="Column6601" dataDxfId="9763"/>
    <tableColumn id="6623" name="Column6602" dataDxfId="9762"/>
    <tableColumn id="6624" name="Column6603" dataDxfId="9761"/>
    <tableColumn id="6625" name="Column6604" dataDxfId="9760"/>
    <tableColumn id="6626" name="Column6605" dataDxfId="9759"/>
    <tableColumn id="6627" name="Column6606" dataDxfId="9758"/>
    <tableColumn id="6628" name="Column6607" dataDxfId="9757"/>
    <tableColumn id="6629" name="Column6608" dataDxfId="9756"/>
    <tableColumn id="6630" name="Column6609" dataDxfId="9755"/>
    <tableColumn id="6631" name="Column6610" dataDxfId="9754"/>
    <tableColumn id="6632" name="Column6611" dataDxfId="9753"/>
    <tableColumn id="6633" name="Column6612" dataDxfId="9752"/>
    <tableColumn id="6634" name="Column6613" dataDxfId="9751"/>
    <tableColumn id="6635" name="Column6614" dataDxfId="9750"/>
    <tableColumn id="6636" name="Column6615" dataDxfId="9749"/>
    <tableColumn id="6637" name="Column6616" dataDxfId="9748"/>
    <tableColumn id="6638" name="Column6617" dataDxfId="9747"/>
    <tableColumn id="6639" name="Column6618" dataDxfId="9746"/>
    <tableColumn id="6640" name="Column6619" dataDxfId="9745"/>
    <tableColumn id="6641" name="Column6620" dataDxfId="9744"/>
    <tableColumn id="6642" name="Column6621" dataDxfId="9743"/>
    <tableColumn id="6643" name="Column6622" dataDxfId="9742"/>
    <tableColumn id="6644" name="Column6623" dataDxfId="9741"/>
    <tableColumn id="6645" name="Column6624" dataDxfId="9740"/>
    <tableColumn id="6646" name="Column6625" dataDxfId="9739"/>
    <tableColumn id="6647" name="Column6626" dataDxfId="9738"/>
    <tableColumn id="6648" name="Column6627" dataDxfId="9737"/>
    <tableColumn id="6649" name="Column6628" dataDxfId="9736"/>
    <tableColumn id="6650" name="Column6629" dataDxfId="9735"/>
    <tableColumn id="6651" name="Column6630" dataDxfId="9734"/>
    <tableColumn id="6652" name="Column6631" dataDxfId="9733"/>
    <tableColumn id="6653" name="Column6632" dataDxfId="9732"/>
    <tableColumn id="6654" name="Column6633" dataDxfId="9731"/>
    <tableColumn id="6655" name="Column6634" dataDxfId="9730"/>
    <tableColumn id="6656" name="Column6635" dataDxfId="9729"/>
    <tableColumn id="6657" name="Column6636" dataDxfId="9728"/>
    <tableColumn id="6658" name="Column6637" dataDxfId="9727"/>
    <tableColumn id="6659" name="Column6638" dataDxfId="9726"/>
    <tableColumn id="6660" name="Column6639" dataDxfId="9725"/>
    <tableColumn id="6661" name="Column6640" dataDxfId="9724"/>
    <tableColumn id="6662" name="Column6641" dataDxfId="9723"/>
    <tableColumn id="6663" name="Column6642" dataDxfId="9722"/>
    <tableColumn id="6664" name="Column6643" dataDxfId="9721"/>
    <tableColumn id="6665" name="Column6644" dataDxfId="9720"/>
    <tableColumn id="6666" name="Column6645" dataDxfId="9719"/>
    <tableColumn id="6667" name="Column6646" dataDxfId="9718"/>
    <tableColumn id="6668" name="Column6647" dataDxfId="9717"/>
    <tableColumn id="6669" name="Column6648" dataDxfId="9716"/>
    <tableColumn id="6670" name="Column6649" dataDxfId="9715"/>
    <tableColumn id="6671" name="Column6650" dataDxfId="9714"/>
    <tableColumn id="6672" name="Column6651" dataDxfId="9713"/>
    <tableColumn id="6673" name="Column6652" dataDxfId="9712"/>
    <tableColumn id="6674" name="Column6653" dataDxfId="9711"/>
    <tableColumn id="6675" name="Column6654" dataDxfId="9710"/>
    <tableColumn id="6676" name="Column6655" dataDxfId="9709"/>
    <tableColumn id="6677" name="Column6656" dataDxfId="9708"/>
    <tableColumn id="6678" name="Column6657" dataDxfId="9707"/>
    <tableColumn id="6679" name="Column6658" dataDxfId="9706"/>
    <tableColumn id="6680" name="Column6659" dataDxfId="9705"/>
    <tableColumn id="6681" name="Column6660" dataDxfId="9704"/>
    <tableColumn id="6682" name="Column6661" dataDxfId="9703"/>
    <tableColumn id="6683" name="Column6662" dataDxfId="9702"/>
    <tableColumn id="6684" name="Column6663" dataDxfId="9701"/>
    <tableColumn id="6685" name="Column6664" dataDxfId="9700"/>
    <tableColumn id="6686" name="Column6665" dataDxfId="9699"/>
    <tableColumn id="6687" name="Column6666" dataDxfId="9698"/>
    <tableColumn id="6688" name="Column6667" dataDxfId="9697"/>
    <tableColumn id="6689" name="Column6668" dataDxfId="9696"/>
    <tableColumn id="6690" name="Column6669" dataDxfId="9695"/>
    <tableColumn id="6691" name="Column6670" dataDxfId="9694"/>
    <tableColumn id="6692" name="Column6671" dataDxfId="9693"/>
    <tableColumn id="6693" name="Column6672" dataDxfId="9692"/>
    <tableColumn id="6694" name="Column6673" dataDxfId="9691"/>
    <tableColumn id="6695" name="Column6674" dataDxfId="9690"/>
    <tableColumn id="6696" name="Column6675" dataDxfId="9689"/>
    <tableColumn id="6697" name="Column6676" dataDxfId="9688"/>
    <tableColumn id="6698" name="Column6677" dataDxfId="9687"/>
    <tableColumn id="6699" name="Column6678" dataDxfId="9686"/>
    <tableColumn id="6700" name="Column6679" dataDxfId="9685"/>
    <tableColumn id="6701" name="Column6680" dataDxfId="9684"/>
    <tableColumn id="6702" name="Column6681" dataDxfId="9683"/>
    <tableColumn id="6703" name="Column6682" dataDxfId="9682"/>
    <tableColumn id="6704" name="Column6683" dataDxfId="9681"/>
    <tableColumn id="6705" name="Column6684" dataDxfId="9680"/>
    <tableColumn id="6706" name="Column6685" dataDxfId="9679"/>
    <tableColumn id="6707" name="Column6686" dataDxfId="9678"/>
    <tableColumn id="6708" name="Column6687" dataDxfId="9677"/>
    <tableColumn id="6709" name="Column6688" dataDxfId="9676"/>
    <tableColumn id="6710" name="Column6689" dataDxfId="9675"/>
    <tableColumn id="6711" name="Column6690" dataDxfId="9674"/>
    <tableColumn id="6712" name="Column6691" dataDxfId="9673"/>
    <tableColumn id="6713" name="Column6692" dataDxfId="9672"/>
    <tableColumn id="6714" name="Column6693" dataDxfId="9671"/>
    <tableColumn id="6715" name="Column6694" dataDxfId="9670"/>
    <tableColumn id="6716" name="Column6695" dataDxfId="9669"/>
    <tableColumn id="6717" name="Column6696" dataDxfId="9668"/>
    <tableColumn id="6718" name="Column6697" dataDxfId="9667"/>
    <tableColumn id="6719" name="Column6698" dataDxfId="9666"/>
    <tableColumn id="6720" name="Column6699" dataDxfId="9665"/>
    <tableColumn id="6721" name="Column6700" dataDxfId="9664"/>
    <tableColumn id="6722" name="Column6701" dataDxfId="9663"/>
    <tableColumn id="6723" name="Column6702" dataDxfId="9662"/>
    <tableColumn id="6724" name="Column6703" dataDxfId="9661"/>
    <tableColumn id="6725" name="Column6704" dataDxfId="9660"/>
    <tableColumn id="6726" name="Column6705" dataDxfId="9659"/>
    <tableColumn id="6727" name="Column6706" dataDxfId="9658"/>
    <tableColumn id="6728" name="Column6707" dataDxfId="9657"/>
    <tableColumn id="6729" name="Column6708" dataDxfId="9656"/>
    <tableColumn id="6730" name="Column6709" dataDxfId="9655"/>
    <tableColumn id="6731" name="Column6710" dataDxfId="9654"/>
    <tableColumn id="6732" name="Column6711" dataDxfId="9653"/>
    <tableColumn id="6733" name="Column6712" dataDxfId="9652"/>
    <tableColumn id="6734" name="Column6713" dataDxfId="9651"/>
    <tableColumn id="6735" name="Column6714" dataDxfId="9650"/>
    <tableColumn id="6736" name="Column6715" dataDxfId="9649"/>
    <tableColumn id="6737" name="Column6716" dataDxfId="9648"/>
    <tableColumn id="6738" name="Column6717" dataDxfId="9647"/>
    <tableColumn id="6739" name="Column6718" dataDxfId="9646"/>
    <tableColumn id="6740" name="Column6719" dataDxfId="9645"/>
    <tableColumn id="6741" name="Column6720" dataDxfId="9644"/>
    <tableColumn id="6742" name="Column6721" dataDxfId="9643"/>
    <tableColumn id="6743" name="Column6722" dataDxfId="9642"/>
    <tableColumn id="6744" name="Column6723" dataDxfId="9641"/>
    <tableColumn id="6745" name="Column6724" dataDxfId="9640"/>
    <tableColumn id="6746" name="Column6725" dataDxfId="9639"/>
    <tableColumn id="6747" name="Column6726" dataDxfId="9638"/>
    <tableColumn id="6748" name="Column6727" dataDxfId="9637"/>
    <tableColumn id="6749" name="Column6728" dataDxfId="9636"/>
    <tableColumn id="6750" name="Column6729" dataDxfId="9635"/>
    <tableColumn id="6751" name="Column6730" dataDxfId="9634"/>
    <tableColumn id="6752" name="Column6731" dataDxfId="9633"/>
    <tableColumn id="6753" name="Column6732" dataDxfId="9632"/>
    <tableColumn id="6754" name="Column6733" dataDxfId="9631"/>
    <tableColumn id="6755" name="Column6734" dataDxfId="9630"/>
    <tableColumn id="6756" name="Column6735" dataDxfId="9629"/>
    <tableColumn id="6757" name="Column6736" dataDxfId="9628"/>
    <tableColumn id="6758" name="Column6737" dataDxfId="9627"/>
    <tableColumn id="6759" name="Column6738" dataDxfId="9626"/>
    <tableColumn id="6760" name="Column6739" dataDxfId="9625"/>
    <tableColumn id="6761" name="Column6740" dataDxfId="9624"/>
    <tableColumn id="6762" name="Column6741" dataDxfId="9623"/>
    <tableColumn id="6763" name="Column6742" dataDxfId="9622"/>
    <tableColumn id="6764" name="Column6743" dataDxfId="9621"/>
    <tableColumn id="6765" name="Column6744" dataDxfId="9620"/>
    <tableColumn id="6766" name="Column6745" dataDxfId="9619"/>
    <tableColumn id="6767" name="Column6746" dataDxfId="9618"/>
    <tableColumn id="6768" name="Column6747" dataDxfId="9617"/>
    <tableColumn id="6769" name="Column6748" dataDxfId="9616"/>
    <tableColumn id="6770" name="Column6749" dataDxfId="9615"/>
    <tableColumn id="6771" name="Column6750" dataDxfId="9614"/>
    <tableColumn id="6772" name="Column6751" dataDxfId="9613"/>
    <tableColumn id="6773" name="Column6752" dataDxfId="9612"/>
    <tableColumn id="6774" name="Column6753" dataDxfId="9611"/>
    <tableColumn id="6775" name="Column6754" dataDxfId="9610"/>
    <tableColumn id="6776" name="Column6755" dataDxfId="9609"/>
    <tableColumn id="6777" name="Column6756" dataDxfId="9608"/>
    <tableColumn id="6778" name="Column6757" dataDxfId="9607"/>
    <tableColumn id="6779" name="Column6758" dataDxfId="9606"/>
    <tableColumn id="6780" name="Column6759" dataDxfId="9605"/>
    <tableColumn id="6781" name="Column6760" dataDxfId="9604"/>
    <tableColumn id="6782" name="Column6761" dataDxfId="9603"/>
    <tableColumn id="6783" name="Column6762" dataDxfId="9602"/>
    <tableColumn id="6784" name="Column6763" dataDxfId="9601"/>
    <tableColumn id="6785" name="Column6764" dataDxfId="9600"/>
    <tableColumn id="6786" name="Column6765" dataDxfId="9599"/>
    <tableColumn id="6787" name="Column6766" dataDxfId="9598"/>
    <tableColumn id="6788" name="Column6767" dataDxfId="9597"/>
    <tableColumn id="6789" name="Column6768" dataDxfId="9596"/>
    <tableColumn id="6790" name="Column6769" dataDxfId="9595"/>
    <tableColumn id="6791" name="Column6770" dataDxfId="9594"/>
    <tableColumn id="6792" name="Column6771" dataDxfId="9593"/>
    <tableColumn id="6793" name="Column6772" dataDxfId="9592"/>
    <tableColumn id="6794" name="Column6773" dataDxfId="9591"/>
    <tableColumn id="6795" name="Column6774" dataDxfId="9590"/>
    <tableColumn id="6796" name="Column6775" dataDxfId="9589"/>
    <tableColumn id="6797" name="Column6776" dataDxfId="9588"/>
    <tableColumn id="6798" name="Column6777" dataDxfId="9587"/>
    <tableColumn id="6799" name="Column6778" dataDxfId="9586"/>
    <tableColumn id="6800" name="Column6779" dataDxfId="9585"/>
    <tableColumn id="6801" name="Column6780" dataDxfId="9584"/>
    <tableColumn id="6802" name="Column6781" dataDxfId="9583"/>
    <tableColumn id="6803" name="Column6782" dataDxfId="9582"/>
    <tableColumn id="6804" name="Column6783" dataDxfId="9581"/>
    <tableColumn id="6805" name="Column6784" dataDxfId="9580"/>
    <tableColumn id="6806" name="Column6785" dataDxfId="9579"/>
    <tableColumn id="6807" name="Column6786" dataDxfId="9578"/>
    <tableColumn id="6808" name="Column6787" dataDxfId="9577"/>
    <tableColumn id="6809" name="Column6788" dataDxfId="9576"/>
    <tableColumn id="6810" name="Column6789" dataDxfId="9575"/>
    <tableColumn id="6811" name="Column6790" dataDxfId="9574"/>
    <tableColumn id="6812" name="Column6791" dataDxfId="9573"/>
    <tableColumn id="6813" name="Column6792" dataDxfId="9572"/>
    <tableColumn id="6814" name="Column6793" dataDxfId="9571"/>
    <tableColumn id="6815" name="Column6794" dataDxfId="9570"/>
    <tableColumn id="6816" name="Column6795" dataDxfId="9569"/>
    <tableColumn id="6817" name="Column6796" dataDxfId="9568"/>
    <tableColumn id="6818" name="Column6797" dataDxfId="9567"/>
    <tableColumn id="6819" name="Column6798" dataDxfId="9566"/>
    <tableColumn id="6820" name="Column6799" dataDxfId="9565"/>
    <tableColumn id="6821" name="Column6800" dataDxfId="9564"/>
    <tableColumn id="6822" name="Column6801" dataDxfId="9563"/>
    <tableColumn id="6823" name="Column6802" dataDxfId="9562"/>
    <tableColumn id="6824" name="Column6803" dataDxfId="9561"/>
    <tableColumn id="6825" name="Column6804" dataDxfId="9560"/>
    <tableColumn id="6826" name="Column6805" dataDxfId="9559"/>
    <tableColumn id="6827" name="Column6806" dataDxfId="9558"/>
    <tableColumn id="6828" name="Column6807" dataDxfId="9557"/>
    <tableColumn id="6829" name="Column6808" dataDxfId="9556"/>
    <tableColumn id="6830" name="Column6809" dataDxfId="9555"/>
    <tableColumn id="6831" name="Column6810" dataDxfId="9554"/>
    <tableColumn id="6832" name="Column6811" dataDxfId="9553"/>
    <tableColumn id="6833" name="Column6812" dataDxfId="9552"/>
    <tableColumn id="6834" name="Column6813" dataDxfId="9551"/>
    <tableColumn id="6835" name="Column6814" dataDxfId="9550"/>
    <tableColumn id="6836" name="Column6815" dataDxfId="9549"/>
    <tableColumn id="6837" name="Column6816" dataDxfId="9548"/>
    <tableColumn id="6838" name="Column6817" dataDxfId="9547"/>
    <tableColumn id="6839" name="Column6818" dataDxfId="9546"/>
    <tableColumn id="6840" name="Column6819" dataDxfId="9545"/>
    <tableColumn id="6841" name="Column6820" dataDxfId="9544"/>
    <tableColumn id="6842" name="Column6821" dataDxfId="9543"/>
    <tableColumn id="6843" name="Column6822" dataDxfId="9542"/>
    <tableColumn id="6844" name="Column6823" dataDxfId="9541"/>
    <tableColumn id="6845" name="Column6824" dataDxfId="9540"/>
    <tableColumn id="6846" name="Column6825" dataDxfId="9539"/>
    <tableColumn id="6847" name="Column6826" dataDxfId="9538"/>
    <tableColumn id="6848" name="Column6827" dataDxfId="9537"/>
    <tableColumn id="6849" name="Column6828" dataDxfId="9536"/>
    <tableColumn id="6850" name="Column6829" dataDxfId="9535"/>
    <tableColumn id="6851" name="Column6830" dataDxfId="9534"/>
    <tableColumn id="6852" name="Column6831" dataDxfId="9533"/>
    <tableColumn id="6853" name="Column6832" dataDxfId="9532"/>
    <tableColumn id="6854" name="Column6833" dataDxfId="9531"/>
    <tableColumn id="6855" name="Column6834" dataDxfId="9530"/>
    <tableColumn id="6856" name="Column6835" dataDxfId="9529"/>
    <tableColumn id="6857" name="Column6836" dataDxfId="9528"/>
    <tableColumn id="6858" name="Column6837" dataDxfId="9527"/>
    <tableColumn id="6859" name="Column6838" dataDxfId="9526"/>
    <tableColumn id="6860" name="Column6839" dataDxfId="9525"/>
    <tableColumn id="6861" name="Column6840" dataDxfId="9524"/>
    <tableColumn id="6862" name="Column6841" dataDxfId="9523"/>
    <tableColumn id="6863" name="Column6842" dataDxfId="9522"/>
    <tableColumn id="6864" name="Column6843" dataDxfId="9521"/>
    <tableColumn id="6865" name="Column6844" dataDxfId="9520"/>
    <tableColumn id="6866" name="Column6845" dataDxfId="9519"/>
    <tableColumn id="6867" name="Column6846" dataDxfId="9518"/>
    <tableColumn id="6868" name="Column6847" dataDxfId="9517"/>
    <tableColumn id="6869" name="Column6848" dataDxfId="9516"/>
    <tableColumn id="6870" name="Column6849" dataDxfId="9515"/>
    <tableColumn id="6871" name="Column6850" dataDxfId="9514"/>
    <tableColumn id="6872" name="Column6851" dataDxfId="9513"/>
    <tableColumn id="6873" name="Column6852" dataDxfId="9512"/>
    <tableColumn id="6874" name="Column6853" dataDxfId="9511"/>
    <tableColumn id="6875" name="Column6854" dataDxfId="9510"/>
    <tableColumn id="6876" name="Column6855" dataDxfId="9509"/>
    <tableColumn id="6877" name="Column6856" dataDxfId="9508"/>
    <tableColumn id="6878" name="Column6857" dataDxfId="9507"/>
    <tableColumn id="6879" name="Column6858" dataDxfId="9506"/>
    <tableColumn id="6880" name="Column6859" dataDxfId="9505"/>
    <tableColumn id="6881" name="Column6860" dataDxfId="9504"/>
    <tableColumn id="6882" name="Column6861" dataDxfId="9503"/>
    <tableColumn id="6883" name="Column6862" dataDxfId="9502"/>
    <tableColumn id="6884" name="Column6863" dataDxfId="9501"/>
    <tableColumn id="6885" name="Column6864" dataDxfId="9500"/>
    <tableColumn id="6886" name="Column6865" dataDxfId="9499"/>
    <tableColumn id="6887" name="Column6866" dataDxfId="9498"/>
    <tableColumn id="6888" name="Column6867" dataDxfId="9497"/>
    <tableColumn id="6889" name="Column6868" dataDxfId="9496"/>
    <tableColumn id="6890" name="Column6869" dataDxfId="9495"/>
    <tableColumn id="6891" name="Column6870" dataDxfId="9494"/>
    <tableColumn id="6892" name="Column6871" dataDxfId="9493"/>
    <tableColumn id="6893" name="Column6872" dataDxfId="9492"/>
    <tableColumn id="6894" name="Column6873" dataDxfId="9491"/>
    <tableColumn id="6895" name="Column6874" dataDxfId="9490"/>
    <tableColumn id="6896" name="Column6875" dataDxfId="9489"/>
    <tableColumn id="6897" name="Column6876" dataDxfId="9488"/>
    <tableColumn id="6898" name="Column6877" dataDxfId="9487"/>
    <tableColumn id="6899" name="Column6878" dataDxfId="9486"/>
    <tableColumn id="6900" name="Column6879" dataDxfId="9485"/>
    <tableColumn id="6901" name="Column6880" dataDxfId="9484"/>
    <tableColumn id="6902" name="Column6881" dataDxfId="9483"/>
    <tableColumn id="6903" name="Column6882" dataDxfId="9482"/>
    <tableColumn id="6904" name="Column6883" dataDxfId="9481"/>
    <tableColumn id="6905" name="Column6884" dataDxfId="9480"/>
    <tableColumn id="6906" name="Column6885" dataDxfId="9479"/>
    <tableColumn id="6907" name="Column6886" dataDxfId="9478"/>
    <tableColumn id="6908" name="Column6887" dataDxfId="9477"/>
    <tableColumn id="6909" name="Column6888" dataDxfId="9476"/>
    <tableColumn id="6910" name="Column6889" dataDxfId="9475"/>
    <tableColumn id="6911" name="Column6890" dataDxfId="9474"/>
    <tableColumn id="6912" name="Column6891" dataDxfId="9473"/>
    <tableColumn id="6913" name="Column6892" dataDxfId="9472"/>
    <tableColumn id="6914" name="Column6893" dataDxfId="9471"/>
    <tableColumn id="6915" name="Column6894" dataDxfId="9470"/>
    <tableColumn id="6916" name="Column6895" dataDxfId="9469"/>
    <tableColumn id="6917" name="Column6896" dataDxfId="9468"/>
    <tableColumn id="6918" name="Column6897" dataDxfId="9467"/>
    <tableColumn id="6919" name="Column6898" dataDxfId="9466"/>
    <tableColumn id="6920" name="Column6899" dataDxfId="9465"/>
    <tableColumn id="6921" name="Column6900" dataDxfId="9464"/>
    <tableColumn id="6922" name="Column6901" dataDxfId="9463"/>
    <tableColumn id="6923" name="Column6902" dataDxfId="9462"/>
    <tableColumn id="6924" name="Column6903" dataDxfId="9461"/>
    <tableColumn id="6925" name="Column6904" dataDxfId="9460"/>
    <tableColumn id="6926" name="Column6905" dataDxfId="9459"/>
    <tableColumn id="6927" name="Column6906" dataDxfId="9458"/>
    <tableColumn id="6928" name="Column6907" dataDxfId="9457"/>
    <tableColumn id="6929" name="Column6908" dataDxfId="9456"/>
    <tableColumn id="6930" name="Column6909" dataDxfId="9455"/>
    <tableColumn id="6931" name="Column6910" dataDxfId="9454"/>
    <tableColumn id="6932" name="Column6911" dataDxfId="9453"/>
    <tableColumn id="6933" name="Column6912" dataDxfId="9452"/>
    <tableColumn id="6934" name="Column6913" dataDxfId="9451"/>
    <tableColumn id="6935" name="Column6914" dataDxfId="9450"/>
    <tableColumn id="6936" name="Column6915" dataDxfId="9449"/>
    <tableColumn id="6937" name="Column6916" dataDxfId="9448"/>
    <tableColumn id="6938" name="Column6917" dataDxfId="9447"/>
    <tableColumn id="6939" name="Column6918" dataDxfId="9446"/>
    <tableColumn id="6940" name="Column6919" dataDxfId="9445"/>
    <tableColumn id="6941" name="Column6920" dataDxfId="9444"/>
    <tableColumn id="6942" name="Column6921" dataDxfId="9443"/>
    <tableColumn id="6943" name="Column6922" dataDxfId="9442"/>
    <tableColumn id="6944" name="Column6923" dataDxfId="9441"/>
    <tableColumn id="6945" name="Column6924" dataDxfId="9440"/>
    <tableColumn id="6946" name="Column6925" dataDxfId="9439"/>
    <tableColumn id="6947" name="Column6926" dataDxfId="9438"/>
    <tableColumn id="6948" name="Column6927" dataDxfId="9437"/>
    <tableColumn id="6949" name="Column6928" dataDxfId="9436"/>
    <tableColumn id="6950" name="Column6929" dataDxfId="9435"/>
    <tableColumn id="6951" name="Column6930" dataDxfId="9434"/>
    <tableColumn id="6952" name="Column6931" dataDxfId="9433"/>
    <tableColumn id="6953" name="Column6932" dataDxfId="9432"/>
    <tableColumn id="6954" name="Column6933" dataDxfId="9431"/>
    <tableColumn id="6955" name="Column6934" dataDxfId="9430"/>
    <tableColumn id="6956" name="Column6935" dataDxfId="9429"/>
    <tableColumn id="6957" name="Column6936" dataDxfId="9428"/>
    <tableColumn id="6958" name="Column6937" dataDxfId="9427"/>
    <tableColumn id="6959" name="Column6938" dataDxfId="9426"/>
    <tableColumn id="6960" name="Column6939" dataDxfId="9425"/>
    <tableColumn id="6961" name="Column6940" dataDxfId="9424"/>
    <tableColumn id="6962" name="Column6941" dataDxfId="9423"/>
    <tableColumn id="6963" name="Column6942" dataDxfId="9422"/>
    <tableColumn id="6964" name="Column6943" dataDxfId="9421"/>
    <tableColumn id="6965" name="Column6944" dataDxfId="9420"/>
    <tableColumn id="6966" name="Column6945" dataDxfId="9419"/>
    <tableColumn id="6967" name="Column6946" dataDxfId="9418"/>
    <tableColumn id="6968" name="Column6947" dataDxfId="9417"/>
    <tableColumn id="6969" name="Column6948" dataDxfId="9416"/>
    <tableColumn id="6970" name="Column6949" dataDxfId="9415"/>
    <tableColumn id="6971" name="Column6950" dataDxfId="9414"/>
    <tableColumn id="6972" name="Column6951" dataDxfId="9413"/>
    <tableColumn id="6973" name="Column6952" dataDxfId="9412"/>
    <tableColumn id="6974" name="Column6953" dataDxfId="9411"/>
    <tableColumn id="6975" name="Column6954" dataDxfId="9410"/>
    <tableColumn id="6976" name="Column6955" dataDxfId="9409"/>
    <tableColumn id="6977" name="Column6956" dataDxfId="9408"/>
    <tableColumn id="6978" name="Column6957" dataDxfId="9407"/>
    <tableColumn id="6979" name="Column6958" dataDxfId="9406"/>
    <tableColumn id="6980" name="Column6959" dataDxfId="9405"/>
    <tableColumn id="6981" name="Column6960" dataDxfId="9404"/>
    <tableColumn id="6982" name="Column6961" dataDxfId="9403"/>
    <tableColumn id="6983" name="Column6962" dataDxfId="9402"/>
    <tableColumn id="6984" name="Column6963" dataDxfId="9401"/>
    <tableColumn id="6985" name="Column6964" dataDxfId="9400"/>
    <tableColumn id="6986" name="Column6965" dataDxfId="9399"/>
    <tableColumn id="6987" name="Column6966" dataDxfId="9398"/>
    <tableColumn id="6988" name="Column6967" dataDxfId="9397"/>
    <tableColumn id="6989" name="Column6968" dataDxfId="9396"/>
    <tableColumn id="6990" name="Column6969" dataDxfId="9395"/>
    <tableColumn id="6991" name="Column6970" dataDxfId="9394"/>
    <tableColumn id="6992" name="Column6971" dataDxfId="9393"/>
    <tableColumn id="6993" name="Column6972" dataDxfId="9392"/>
    <tableColumn id="6994" name="Column6973" dataDxfId="9391"/>
    <tableColumn id="6995" name="Column6974" dataDxfId="9390"/>
    <tableColumn id="6996" name="Column6975" dataDxfId="9389"/>
    <tableColumn id="6997" name="Column6976" dataDxfId="9388"/>
    <tableColumn id="6998" name="Column6977" dataDxfId="9387"/>
    <tableColumn id="6999" name="Column6978" dataDxfId="9386"/>
    <tableColumn id="7000" name="Column6979" dataDxfId="9385"/>
    <tableColumn id="7001" name="Column6980" dataDxfId="9384"/>
    <tableColumn id="7002" name="Column6981" dataDxfId="9383"/>
    <tableColumn id="7003" name="Column6982" dataDxfId="9382"/>
    <tableColumn id="7004" name="Column6983" dataDxfId="9381"/>
    <tableColumn id="7005" name="Column6984" dataDxfId="9380"/>
    <tableColumn id="7006" name="Column6985" dataDxfId="9379"/>
    <tableColumn id="7007" name="Column6986" dataDxfId="9378"/>
    <tableColumn id="7008" name="Column6987" dataDxfId="9377"/>
    <tableColumn id="7009" name="Column6988" dataDxfId="9376"/>
    <tableColumn id="7010" name="Column6989" dataDxfId="9375"/>
    <tableColumn id="7011" name="Column6990" dataDxfId="9374"/>
    <tableColumn id="7012" name="Column6991" dataDxfId="9373"/>
    <tableColumn id="7013" name="Column6992" dataDxfId="9372"/>
    <tableColumn id="7014" name="Column6993" dataDxfId="9371"/>
    <tableColumn id="7015" name="Column6994" dataDxfId="9370"/>
    <tableColumn id="7016" name="Column6995" dataDxfId="9369"/>
    <tableColumn id="7017" name="Column6996" dataDxfId="9368"/>
    <tableColumn id="7018" name="Column6997" dataDxfId="9367"/>
    <tableColumn id="7019" name="Column6998" dataDxfId="9366"/>
    <tableColumn id="7020" name="Column6999" dataDxfId="9365"/>
    <tableColumn id="7021" name="Column7000" dataDxfId="9364"/>
    <tableColumn id="7022" name="Column7001" dataDxfId="9363"/>
    <tableColumn id="7023" name="Column7002" dataDxfId="9362"/>
    <tableColumn id="7024" name="Column7003" dataDxfId="9361"/>
    <tableColumn id="7025" name="Column7004" dataDxfId="9360"/>
    <tableColumn id="7026" name="Column7005" dataDxfId="9359"/>
    <tableColumn id="7027" name="Column7006" dataDxfId="9358"/>
    <tableColumn id="7028" name="Column7007" dataDxfId="9357"/>
    <tableColumn id="7029" name="Column7008" dataDxfId="9356"/>
    <tableColumn id="7030" name="Column7009" dataDxfId="9355"/>
    <tableColumn id="7031" name="Column7010" dataDxfId="9354"/>
    <tableColumn id="7032" name="Column7011" dataDxfId="9353"/>
    <tableColumn id="7033" name="Column7012" dataDxfId="9352"/>
    <tableColumn id="7034" name="Column7013" dataDxfId="9351"/>
    <tableColumn id="7035" name="Column7014" dataDxfId="9350"/>
    <tableColumn id="7036" name="Column7015" dataDxfId="9349"/>
    <tableColumn id="7037" name="Column7016" dataDxfId="9348"/>
    <tableColumn id="7038" name="Column7017" dataDxfId="9347"/>
    <tableColumn id="7039" name="Column7018" dataDxfId="9346"/>
    <tableColumn id="7040" name="Column7019" dataDxfId="9345"/>
    <tableColumn id="7041" name="Column7020" dataDxfId="9344"/>
    <tableColumn id="7042" name="Column7021" dataDxfId="9343"/>
    <tableColumn id="7043" name="Column7022" dataDxfId="9342"/>
    <tableColumn id="7044" name="Column7023" dataDxfId="9341"/>
    <tableColumn id="7045" name="Column7024" dataDxfId="9340"/>
    <tableColumn id="7046" name="Column7025" dataDxfId="9339"/>
    <tableColumn id="7047" name="Column7026" dataDxfId="9338"/>
    <tableColumn id="7048" name="Column7027" dataDxfId="9337"/>
    <tableColumn id="7049" name="Column7028" dataDxfId="9336"/>
    <tableColumn id="7050" name="Column7029" dataDxfId="9335"/>
    <tableColumn id="7051" name="Column7030" dataDxfId="9334"/>
    <tableColumn id="7052" name="Column7031" dataDxfId="9333"/>
    <tableColumn id="7053" name="Column7032" dataDxfId="9332"/>
    <tableColumn id="7054" name="Column7033" dataDxfId="9331"/>
    <tableColumn id="7055" name="Column7034" dataDxfId="9330"/>
    <tableColumn id="7056" name="Column7035" dataDxfId="9329"/>
    <tableColumn id="7057" name="Column7036" dataDxfId="9328"/>
    <tableColumn id="7058" name="Column7037" dataDxfId="9327"/>
    <tableColumn id="7059" name="Column7038" dataDxfId="9326"/>
    <tableColumn id="7060" name="Column7039" dataDxfId="9325"/>
    <tableColumn id="7061" name="Column7040" dataDxfId="9324"/>
    <tableColumn id="7062" name="Column7041" dataDxfId="9323"/>
    <tableColumn id="7063" name="Column7042" dataDxfId="9322"/>
    <tableColumn id="7064" name="Column7043" dataDxfId="9321"/>
    <tableColumn id="7065" name="Column7044" dataDxfId="9320"/>
    <tableColumn id="7066" name="Column7045" dataDxfId="9319"/>
    <tableColumn id="7067" name="Column7046" dataDxfId="9318"/>
    <tableColumn id="7068" name="Column7047" dataDxfId="9317"/>
    <tableColumn id="7069" name="Column7048" dataDxfId="9316"/>
    <tableColumn id="7070" name="Column7049" dataDxfId="9315"/>
    <tableColumn id="7071" name="Column7050" dataDxfId="9314"/>
    <tableColumn id="7072" name="Column7051" dataDxfId="9313"/>
    <tableColumn id="7073" name="Column7052" dataDxfId="9312"/>
    <tableColumn id="7074" name="Column7053" dataDxfId="9311"/>
    <tableColumn id="7075" name="Column7054" dataDxfId="9310"/>
    <tableColumn id="7076" name="Column7055" dataDxfId="9309"/>
    <tableColumn id="7077" name="Column7056" dataDxfId="9308"/>
    <tableColumn id="7078" name="Column7057" dataDxfId="9307"/>
    <tableColumn id="7079" name="Column7058" dataDxfId="9306"/>
    <tableColumn id="7080" name="Column7059" dataDxfId="9305"/>
    <tableColumn id="7081" name="Column7060" dataDxfId="9304"/>
    <tableColumn id="7082" name="Column7061" dataDxfId="9303"/>
    <tableColumn id="7083" name="Column7062" dataDxfId="9302"/>
    <tableColumn id="7084" name="Column7063" dataDxfId="9301"/>
    <tableColumn id="7085" name="Column7064" dataDxfId="9300"/>
    <tableColumn id="7086" name="Column7065" dataDxfId="9299"/>
    <tableColumn id="7087" name="Column7066" dataDxfId="9298"/>
    <tableColumn id="7088" name="Column7067" dataDxfId="9297"/>
    <tableColumn id="7089" name="Column7068" dataDxfId="9296"/>
    <tableColumn id="7090" name="Column7069" dataDxfId="9295"/>
    <tableColumn id="7091" name="Column7070" dataDxfId="9294"/>
    <tableColumn id="7092" name="Column7071" dataDxfId="9293"/>
    <tableColumn id="7093" name="Column7072" dataDxfId="9292"/>
    <tableColumn id="7094" name="Column7073" dataDxfId="9291"/>
    <tableColumn id="7095" name="Column7074" dataDxfId="9290"/>
    <tableColumn id="7096" name="Column7075" dataDxfId="9289"/>
    <tableColumn id="7097" name="Column7076" dataDxfId="9288"/>
    <tableColumn id="7098" name="Column7077" dataDxfId="9287"/>
    <tableColumn id="7099" name="Column7078" dataDxfId="9286"/>
    <tableColumn id="7100" name="Column7079" dataDxfId="9285"/>
    <tableColumn id="7101" name="Column7080" dataDxfId="9284"/>
    <tableColumn id="7102" name="Column7081" dataDxfId="9283"/>
    <tableColumn id="7103" name="Column7082" dataDxfId="9282"/>
    <tableColumn id="7104" name="Column7083" dataDxfId="9281"/>
    <tableColumn id="7105" name="Column7084" dataDxfId="9280"/>
    <tableColumn id="7106" name="Column7085" dataDxfId="9279"/>
    <tableColumn id="7107" name="Column7086" dataDxfId="9278"/>
    <tableColumn id="7108" name="Column7087" dataDxfId="9277"/>
    <tableColumn id="7109" name="Column7088" dataDxfId="9276"/>
    <tableColumn id="7110" name="Column7089" dataDxfId="9275"/>
    <tableColumn id="7111" name="Column7090" dataDxfId="9274"/>
    <tableColumn id="7112" name="Column7091" dataDxfId="9273"/>
    <tableColumn id="7113" name="Column7092" dataDxfId="9272"/>
    <tableColumn id="7114" name="Column7093" dataDxfId="9271"/>
    <tableColumn id="7115" name="Column7094" dataDxfId="9270"/>
    <tableColumn id="7116" name="Column7095" dataDxfId="9269"/>
    <tableColumn id="7117" name="Column7096" dataDxfId="9268"/>
    <tableColumn id="7118" name="Column7097" dataDxfId="9267"/>
    <tableColumn id="7119" name="Column7098" dataDxfId="9266"/>
    <tableColumn id="7120" name="Column7099" dataDxfId="9265"/>
    <tableColumn id="7121" name="Column7100" dataDxfId="9264"/>
    <tableColumn id="7122" name="Column7101" dataDxfId="9263"/>
    <tableColumn id="7123" name="Column7102" dataDxfId="9262"/>
    <tableColumn id="7124" name="Column7103" dataDxfId="9261"/>
    <tableColumn id="7125" name="Column7104" dataDxfId="9260"/>
    <tableColumn id="7126" name="Column7105" dataDxfId="9259"/>
    <tableColumn id="7127" name="Column7106" dataDxfId="9258"/>
    <tableColumn id="7128" name="Column7107" dataDxfId="9257"/>
    <tableColumn id="7129" name="Column7108" dataDxfId="9256"/>
    <tableColumn id="7130" name="Column7109" dataDxfId="9255"/>
    <tableColumn id="7131" name="Column7110" dataDxfId="9254"/>
    <tableColumn id="7132" name="Column7111" dataDxfId="9253"/>
    <tableColumn id="7133" name="Column7112" dataDxfId="9252"/>
    <tableColumn id="7134" name="Column7113" dataDxfId="9251"/>
    <tableColumn id="7135" name="Column7114" dataDxfId="9250"/>
    <tableColumn id="7136" name="Column7115" dataDxfId="9249"/>
    <tableColumn id="7137" name="Column7116" dataDxfId="9248"/>
    <tableColumn id="7138" name="Column7117" dataDxfId="9247"/>
    <tableColumn id="7139" name="Column7118" dataDxfId="9246"/>
    <tableColumn id="7140" name="Column7119" dataDxfId="9245"/>
    <tableColumn id="7141" name="Column7120" dataDxfId="9244"/>
    <tableColumn id="7142" name="Column7121" dataDxfId="9243"/>
    <tableColumn id="7143" name="Column7122" dataDxfId="9242"/>
    <tableColumn id="7144" name="Column7123" dataDxfId="9241"/>
    <tableColumn id="7145" name="Column7124" dataDxfId="9240"/>
    <tableColumn id="7146" name="Column7125" dataDxfId="9239"/>
    <tableColumn id="7147" name="Column7126" dataDxfId="9238"/>
    <tableColumn id="7148" name="Column7127" dataDxfId="9237"/>
    <tableColumn id="7149" name="Column7128" dataDxfId="9236"/>
    <tableColumn id="7150" name="Column7129" dataDxfId="9235"/>
    <tableColumn id="7151" name="Column7130" dataDxfId="9234"/>
    <tableColumn id="7152" name="Column7131" dataDxfId="9233"/>
    <tableColumn id="7153" name="Column7132" dataDxfId="9232"/>
    <tableColumn id="7154" name="Column7133" dataDxfId="9231"/>
    <tableColumn id="7155" name="Column7134" dataDxfId="9230"/>
    <tableColumn id="7156" name="Column7135" dataDxfId="9229"/>
    <tableColumn id="7157" name="Column7136" dataDxfId="9228"/>
    <tableColumn id="7158" name="Column7137" dataDxfId="9227"/>
    <tableColumn id="7159" name="Column7138" dataDxfId="9226"/>
    <tableColumn id="7160" name="Column7139" dataDxfId="9225"/>
    <tableColumn id="7161" name="Column7140" dataDxfId="9224"/>
    <tableColumn id="7162" name="Column7141" dataDxfId="9223"/>
    <tableColumn id="7163" name="Column7142" dataDxfId="9222"/>
    <tableColumn id="7164" name="Column7143" dataDxfId="9221"/>
    <tableColumn id="7165" name="Column7144" dataDxfId="9220"/>
    <tableColumn id="7166" name="Column7145" dataDxfId="9219"/>
    <tableColumn id="7167" name="Column7146" dataDxfId="9218"/>
    <tableColumn id="7168" name="Column7147" dataDxfId="9217"/>
    <tableColumn id="7169" name="Column7148" dataDxfId="9216"/>
    <tableColumn id="7170" name="Column7149" dataDxfId="9215"/>
    <tableColumn id="7171" name="Column7150" dataDxfId="9214"/>
    <tableColumn id="7172" name="Column7151" dataDxfId="9213"/>
    <tableColumn id="7173" name="Column7152" dataDxfId="9212"/>
    <tableColumn id="7174" name="Column7153" dataDxfId="9211"/>
    <tableColumn id="7175" name="Column7154" dataDxfId="9210"/>
    <tableColumn id="7176" name="Column7155" dataDxfId="9209"/>
    <tableColumn id="7177" name="Column7156" dataDxfId="9208"/>
    <tableColumn id="7178" name="Column7157" dataDxfId="9207"/>
    <tableColumn id="7179" name="Column7158" dataDxfId="9206"/>
    <tableColumn id="7180" name="Column7159" dataDxfId="9205"/>
    <tableColumn id="7181" name="Column7160" dataDxfId="9204"/>
    <tableColumn id="7182" name="Column7161" dataDxfId="9203"/>
    <tableColumn id="7183" name="Column7162" dataDxfId="9202"/>
    <tableColumn id="7184" name="Column7163" dataDxfId="9201"/>
    <tableColumn id="7185" name="Column7164" dataDxfId="9200"/>
    <tableColumn id="7186" name="Column7165" dataDxfId="9199"/>
    <tableColumn id="7187" name="Column7166" dataDxfId="9198"/>
    <tableColumn id="7188" name="Column7167" dataDxfId="9197"/>
    <tableColumn id="7189" name="Column7168" dataDxfId="9196"/>
    <tableColumn id="7190" name="Column7169" dataDxfId="9195"/>
    <tableColumn id="7191" name="Column7170" dataDxfId="9194"/>
    <tableColumn id="7192" name="Column7171" dataDxfId="9193"/>
    <tableColumn id="7193" name="Column7172" dataDxfId="9192"/>
    <tableColumn id="7194" name="Column7173" dataDxfId="9191"/>
    <tableColumn id="7195" name="Column7174" dataDxfId="9190"/>
    <tableColumn id="7196" name="Column7175" dataDxfId="9189"/>
    <tableColumn id="7197" name="Column7176" dataDxfId="9188"/>
    <tableColumn id="7198" name="Column7177" dataDxfId="9187"/>
    <tableColumn id="7199" name="Column7178" dataDxfId="9186"/>
    <tableColumn id="7200" name="Column7179" dataDxfId="9185"/>
    <tableColumn id="7201" name="Column7180" dataDxfId="9184"/>
    <tableColumn id="7202" name="Column7181" dataDxfId="9183"/>
    <tableColumn id="7203" name="Column7182" dataDxfId="9182"/>
    <tableColumn id="7204" name="Column7183" dataDxfId="9181"/>
    <tableColumn id="7205" name="Column7184" dataDxfId="9180"/>
    <tableColumn id="7206" name="Column7185" dataDxfId="9179"/>
    <tableColumn id="7207" name="Column7186" dataDxfId="9178"/>
    <tableColumn id="7208" name="Column7187" dataDxfId="9177"/>
    <tableColumn id="7209" name="Column7188" dataDxfId="9176"/>
    <tableColumn id="7210" name="Column7189" dataDxfId="9175"/>
    <tableColumn id="7211" name="Column7190" dataDxfId="9174"/>
    <tableColumn id="7212" name="Column7191" dataDxfId="9173"/>
    <tableColumn id="7213" name="Column7192" dataDxfId="9172"/>
    <tableColumn id="7214" name="Column7193" dataDxfId="9171"/>
    <tableColumn id="7215" name="Column7194" dataDxfId="9170"/>
    <tableColumn id="7216" name="Column7195" dataDxfId="9169"/>
    <tableColumn id="7217" name="Column7196" dataDxfId="9168"/>
    <tableColumn id="7218" name="Column7197" dataDxfId="9167"/>
    <tableColumn id="7219" name="Column7198" dataDxfId="9166"/>
    <tableColumn id="7220" name="Column7199" dataDxfId="9165"/>
    <tableColumn id="7221" name="Column7200" dataDxfId="9164"/>
    <tableColumn id="7222" name="Column7201" dataDxfId="9163"/>
    <tableColumn id="7223" name="Column7202" dataDxfId="9162"/>
    <tableColumn id="7224" name="Column7203" dataDxfId="9161"/>
    <tableColumn id="7225" name="Column7204" dataDxfId="9160"/>
    <tableColumn id="7226" name="Column7205" dataDxfId="9159"/>
    <tableColumn id="7227" name="Column7206" dataDxfId="9158"/>
    <tableColumn id="7228" name="Column7207" dataDxfId="9157"/>
    <tableColumn id="7229" name="Column7208" dataDxfId="9156"/>
    <tableColumn id="7230" name="Column7209" dataDxfId="9155"/>
    <tableColumn id="7231" name="Column7210" dataDxfId="9154"/>
    <tableColumn id="7232" name="Column7211" dataDxfId="9153"/>
    <tableColumn id="7233" name="Column7212" dataDxfId="9152"/>
    <tableColumn id="7234" name="Column7213" dataDxfId="9151"/>
    <tableColumn id="7235" name="Column7214" dataDxfId="9150"/>
    <tableColumn id="7236" name="Column7215" dataDxfId="9149"/>
    <tableColumn id="7237" name="Column7216" dataDxfId="9148"/>
    <tableColumn id="7238" name="Column7217" dataDxfId="9147"/>
    <tableColumn id="7239" name="Column7218" dataDxfId="9146"/>
    <tableColumn id="7240" name="Column7219" dataDxfId="9145"/>
    <tableColumn id="7241" name="Column7220" dataDxfId="9144"/>
    <tableColumn id="7242" name="Column7221" dataDxfId="9143"/>
    <tableColumn id="7243" name="Column7222" dataDxfId="9142"/>
    <tableColumn id="7244" name="Column7223" dataDxfId="9141"/>
    <tableColumn id="7245" name="Column7224" dataDxfId="9140"/>
    <tableColumn id="7246" name="Column7225" dataDxfId="9139"/>
    <tableColumn id="7247" name="Column7226" dataDxfId="9138"/>
    <tableColumn id="7248" name="Column7227" dataDxfId="9137"/>
    <tableColumn id="7249" name="Column7228" dataDxfId="9136"/>
    <tableColumn id="7250" name="Column7229" dataDxfId="9135"/>
    <tableColumn id="7251" name="Column7230" dataDxfId="9134"/>
    <tableColumn id="7252" name="Column7231" dataDxfId="9133"/>
    <tableColumn id="7253" name="Column7232" dataDxfId="9132"/>
    <tableColumn id="7254" name="Column7233" dataDxfId="9131"/>
    <tableColumn id="7255" name="Column7234" dataDxfId="9130"/>
    <tableColumn id="7256" name="Column7235" dataDxfId="9129"/>
    <tableColumn id="7257" name="Column7236" dataDxfId="9128"/>
    <tableColumn id="7258" name="Column7237" dataDxfId="9127"/>
    <tableColumn id="7259" name="Column7238" dataDxfId="9126"/>
    <tableColumn id="7260" name="Column7239" dataDxfId="9125"/>
    <tableColumn id="7261" name="Column7240" dataDxfId="9124"/>
    <tableColumn id="7262" name="Column7241" dataDxfId="9123"/>
    <tableColumn id="7263" name="Column7242" dataDxfId="9122"/>
    <tableColumn id="7264" name="Column7243" dataDxfId="9121"/>
    <tableColumn id="7265" name="Column7244" dataDxfId="9120"/>
    <tableColumn id="7266" name="Column7245" dataDxfId="9119"/>
    <tableColumn id="7267" name="Column7246" dataDxfId="9118"/>
    <tableColumn id="7268" name="Column7247" dataDxfId="9117"/>
    <tableColumn id="7269" name="Column7248" dataDxfId="9116"/>
    <tableColumn id="7270" name="Column7249" dataDxfId="9115"/>
    <tableColumn id="7271" name="Column7250" dataDxfId="9114"/>
    <tableColumn id="7272" name="Column7251" dataDxfId="9113"/>
    <tableColumn id="7273" name="Column7252" dataDxfId="9112"/>
    <tableColumn id="7274" name="Column7253" dataDxfId="9111"/>
    <tableColumn id="7275" name="Column7254" dataDxfId="9110"/>
    <tableColumn id="7276" name="Column7255" dataDxfId="9109"/>
    <tableColumn id="7277" name="Column7256" dataDxfId="9108"/>
    <tableColumn id="7278" name="Column7257" dataDxfId="9107"/>
    <tableColumn id="7279" name="Column7258" dataDxfId="9106"/>
    <tableColumn id="7280" name="Column7259" dataDxfId="9105"/>
    <tableColumn id="7281" name="Column7260" dataDxfId="9104"/>
    <tableColumn id="7282" name="Column7261" dataDxfId="9103"/>
    <tableColumn id="7283" name="Column7262" dataDxfId="9102"/>
    <tableColumn id="7284" name="Column7263" dataDxfId="9101"/>
    <tableColumn id="7285" name="Column7264" dataDxfId="9100"/>
    <tableColumn id="7286" name="Column7265" dataDxfId="9099"/>
    <tableColumn id="7287" name="Column7266" dataDxfId="9098"/>
    <tableColumn id="7288" name="Column7267" dataDxfId="9097"/>
    <tableColumn id="7289" name="Column7268" dataDxfId="9096"/>
    <tableColumn id="7290" name="Column7269" dataDxfId="9095"/>
    <tableColumn id="7291" name="Column7270" dataDxfId="9094"/>
    <tableColumn id="7292" name="Column7271" dataDxfId="9093"/>
    <tableColumn id="7293" name="Column7272" dataDxfId="9092"/>
    <tableColumn id="7294" name="Column7273" dataDxfId="9091"/>
    <tableColumn id="7295" name="Column7274" dataDxfId="9090"/>
    <tableColumn id="7296" name="Column7275" dataDxfId="9089"/>
    <tableColumn id="7297" name="Column7276" dataDxfId="9088"/>
    <tableColumn id="7298" name="Column7277" dataDxfId="9087"/>
    <tableColumn id="7299" name="Column7278" dataDxfId="9086"/>
    <tableColumn id="7300" name="Column7279" dataDxfId="9085"/>
    <tableColumn id="7301" name="Column7280" dataDxfId="9084"/>
    <tableColumn id="7302" name="Column7281" dataDxfId="9083"/>
    <tableColumn id="7303" name="Column7282" dataDxfId="9082"/>
    <tableColumn id="7304" name="Column7283" dataDxfId="9081"/>
    <tableColumn id="7305" name="Column7284" dataDxfId="9080"/>
    <tableColumn id="7306" name="Column7285" dataDxfId="9079"/>
    <tableColumn id="7307" name="Column7286" dataDxfId="9078"/>
    <tableColumn id="7308" name="Column7287" dataDxfId="9077"/>
    <tableColumn id="7309" name="Column7288" dataDxfId="9076"/>
    <tableColumn id="7310" name="Column7289" dataDxfId="9075"/>
    <tableColumn id="7311" name="Column7290" dataDxfId="9074"/>
    <tableColumn id="7312" name="Column7291" dataDxfId="9073"/>
    <tableColumn id="7313" name="Column7292" dataDxfId="9072"/>
    <tableColumn id="7314" name="Column7293" dataDxfId="9071"/>
    <tableColumn id="7315" name="Column7294" dataDxfId="9070"/>
    <tableColumn id="7316" name="Column7295" dataDxfId="9069"/>
    <tableColumn id="7317" name="Column7296" dataDxfId="9068"/>
    <tableColumn id="7318" name="Column7297" dataDxfId="9067"/>
    <tableColumn id="7319" name="Column7298" dataDxfId="9066"/>
    <tableColumn id="7320" name="Column7299" dataDxfId="9065"/>
    <tableColumn id="7321" name="Column7300" dataDxfId="9064"/>
    <tableColumn id="7322" name="Column7301" dataDxfId="9063"/>
    <tableColumn id="7323" name="Column7302" dataDxfId="9062"/>
    <tableColumn id="7324" name="Column7303" dataDxfId="9061"/>
    <tableColumn id="7325" name="Column7304" dataDxfId="9060"/>
    <tableColumn id="7326" name="Column7305" dataDxfId="9059"/>
    <tableColumn id="7327" name="Column7306" dataDxfId="9058"/>
    <tableColumn id="7328" name="Column7307" dataDxfId="9057"/>
    <tableColumn id="7329" name="Column7308" dataDxfId="9056"/>
    <tableColumn id="7330" name="Column7309" dataDxfId="9055"/>
    <tableColumn id="7331" name="Column7310" dataDxfId="9054"/>
    <tableColumn id="7332" name="Column7311" dataDxfId="9053"/>
    <tableColumn id="7333" name="Column7312" dataDxfId="9052"/>
    <tableColumn id="7334" name="Column7313" dataDxfId="9051"/>
    <tableColumn id="7335" name="Column7314" dataDxfId="9050"/>
    <tableColumn id="7336" name="Column7315" dataDxfId="9049"/>
    <tableColumn id="7337" name="Column7316" dataDxfId="9048"/>
    <tableColumn id="7338" name="Column7317" dataDxfId="9047"/>
    <tableColumn id="7339" name="Column7318" dataDxfId="9046"/>
    <tableColumn id="7340" name="Column7319" dataDxfId="9045"/>
    <tableColumn id="7341" name="Column7320" dataDxfId="9044"/>
    <tableColumn id="7342" name="Column7321" dataDxfId="9043"/>
    <tableColumn id="7343" name="Column7322" dataDxfId="9042"/>
    <tableColumn id="7344" name="Column7323" dataDxfId="9041"/>
    <tableColumn id="7345" name="Column7324" dataDxfId="9040"/>
    <tableColumn id="7346" name="Column7325" dataDxfId="9039"/>
    <tableColumn id="7347" name="Column7326" dataDxfId="9038"/>
    <tableColumn id="7348" name="Column7327" dataDxfId="9037"/>
    <tableColumn id="7349" name="Column7328" dataDxfId="9036"/>
    <tableColumn id="7350" name="Column7329" dataDxfId="9035"/>
    <tableColumn id="7351" name="Column7330" dataDxfId="9034"/>
    <tableColumn id="7352" name="Column7331" dataDxfId="9033"/>
    <tableColumn id="7353" name="Column7332" dataDxfId="9032"/>
    <tableColumn id="7354" name="Column7333" dataDxfId="9031"/>
    <tableColumn id="7355" name="Column7334" dataDxfId="9030"/>
    <tableColumn id="7356" name="Column7335" dataDxfId="9029"/>
    <tableColumn id="7357" name="Column7336" dataDxfId="9028"/>
    <tableColumn id="7358" name="Column7337" dataDxfId="9027"/>
    <tableColumn id="7359" name="Column7338" dataDxfId="9026"/>
    <tableColumn id="7360" name="Column7339" dataDxfId="9025"/>
    <tableColumn id="7361" name="Column7340" dataDxfId="9024"/>
    <tableColumn id="7362" name="Column7341" dataDxfId="9023"/>
    <tableColumn id="7363" name="Column7342" dataDxfId="9022"/>
    <tableColumn id="7364" name="Column7343" dataDxfId="9021"/>
    <tableColumn id="7365" name="Column7344" dataDxfId="9020"/>
    <tableColumn id="7366" name="Column7345" dataDxfId="9019"/>
    <tableColumn id="7367" name="Column7346" dataDxfId="9018"/>
    <tableColumn id="7368" name="Column7347" dataDxfId="9017"/>
    <tableColumn id="7369" name="Column7348" dataDxfId="9016"/>
    <tableColumn id="7370" name="Column7349" dataDxfId="9015"/>
    <tableColumn id="7371" name="Column7350" dataDxfId="9014"/>
    <tableColumn id="7372" name="Column7351" dataDxfId="9013"/>
    <tableColumn id="7373" name="Column7352" dataDxfId="9012"/>
    <tableColumn id="7374" name="Column7353" dataDxfId="9011"/>
    <tableColumn id="7375" name="Column7354" dataDxfId="9010"/>
    <tableColumn id="7376" name="Column7355" dataDxfId="9009"/>
    <tableColumn id="7377" name="Column7356" dataDxfId="9008"/>
    <tableColumn id="7378" name="Column7357" dataDxfId="9007"/>
    <tableColumn id="7379" name="Column7358" dataDxfId="9006"/>
    <tableColumn id="7380" name="Column7359" dataDxfId="9005"/>
    <tableColumn id="7381" name="Column7360" dataDxfId="9004"/>
    <tableColumn id="7382" name="Column7361" dataDxfId="9003"/>
    <tableColumn id="7383" name="Column7362" dataDxfId="9002"/>
    <tableColumn id="7384" name="Column7363" dataDxfId="9001"/>
    <tableColumn id="7385" name="Column7364" dataDxfId="9000"/>
    <tableColumn id="7386" name="Column7365" dataDxfId="8999"/>
    <tableColumn id="7387" name="Column7366" dataDxfId="8998"/>
    <tableColumn id="7388" name="Column7367" dataDxfId="8997"/>
    <tableColumn id="7389" name="Column7368" dataDxfId="8996"/>
    <tableColumn id="7390" name="Column7369" dataDxfId="8995"/>
    <tableColumn id="7391" name="Column7370" dataDxfId="8994"/>
    <tableColumn id="7392" name="Column7371" dataDxfId="8993"/>
    <tableColumn id="7393" name="Column7372" dataDxfId="8992"/>
    <tableColumn id="7394" name="Column7373" dataDxfId="8991"/>
    <tableColumn id="7395" name="Column7374" dataDxfId="8990"/>
    <tableColumn id="7396" name="Column7375" dataDxfId="8989"/>
    <tableColumn id="7397" name="Column7376" dataDxfId="8988"/>
    <tableColumn id="7398" name="Column7377" dataDxfId="8987"/>
    <tableColumn id="7399" name="Column7378" dataDxfId="8986"/>
    <tableColumn id="7400" name="Column7379" dataDxfId="8985"/>
    <tableColumn id="7401" name="Column7380" dataDxfId="8984"/>
    <tableColumn id="7402" name="Column7381" dataDxfId="8983"/>
    <tableColumn id="7403" name="Column7382" dataDxfId="8982"/>
    <tableColumn id="7404" name="Column7383" dataDxfId="8981"/>
    <tableColumn id="7405" name="Column7384" dataDxfId="8980"/>
    <tableColumn id="7406" name="Column7385" dataDxfId="8979"/>
    <tableColumn id="7407" name="Column7386" dataDxfId="8978"/>
    <tableColumn id="7408" name="Column7387" dataDxfId="8977"/>
    <tableColumn id="7409" name="Column7388" dataDxfId="8976"/>
    <tableColumn id="7410" name="Column7389" dataDxfId="8975"/>
    <tableColumn id="7411" name="Column7390" dataDxfId="8974"/>
    <tableColumn id="7412" name="Column7391" dataDxfId="8973"/>
    <tableColumn id="7413" name="Column7392" dataDxfId="8972"/>
    <tableColumn id="7414" name="Column7393" dataDxfId="8971"/>
    <tableColumn id="7415" name="Column7394" dataDxfId="8970"/>
    <tableColumn id="7416" name="Column7395" dataDxfId="8969"/>
    <tableColumn id="7417" name="Column7396" dataDxfId="8968"/>
    <tableColumn id="7418" name="Column7397" dataDxfId="8967"/>
    <tableColumn id="7419" name="Column7398" dataDxfId="8966"/>
    <tableColumn id="7420" name="Column7399" dataDxfId="8965"/>
    <tableColumn id="7421" name="Column7400" dataDxfId="8964"/>
    <tableColumn id="7422" name="Column7401" dataDxfId="8963"/>
    <tableColumn id="7423" name="Column7402" dataDxfId="8962"/>
    <tableColumn id="7424" name="Column7403" dataDxfId="8961"/>
    <tableColumn id="7425" name="Column7404" dataDxfId="8960"/>
    <tableColumn id="7426" name="Column7405" dataDxfId="8959"/>
    <tableColumn id="7427" name="Column7406" dataDxfId="8958"/>
    <tableColumn id="7428" name="Column7407" dataDxfId="8957"/>
    <tableColumn id="7429" name="Column7408" dataDxfId="8956"/>
    <tableColumn id="7430" name="Column7409" dataDxfId="8955"/>
    <tableColumn id="7431" name="Column7410" dataDxfId="8954"/>
    <tableColumn id="7432" name="Column7411" dataDxfId="8953"/>
    <tableColumn id="7433" name="Column7412" dataDxfId="8952"/>
    <tableColumn id="7434" name="Column7413" dataDxfId="8951"/>
    <tableColumn id="7435" name="Column7414" dataDxfId="8950"/>
    <tableColumn id="7436" name="Column7415" dataDxfId="8949"/>
    <tableColumn id="7437" name="Column7416" dataDxfId="8948"/>
    <tableColumn id="7438" name="Column7417" dataDxfId="8947"/>
    <tableColumn id="7439" name="Column7418" dataDxfId="8946"/>
    <tableColumn id="7440" name="Column7419" dataDxfId="8945"/>
    <tableColumn id="7441" name="Column7420" dataDxfId="8944"/>
    <tableColumn id="7442" name="Column7421" dataDxfId="8943"/>
    <tableColumn id="7443" name="Column7422" dataDxfId="8942"/>
    <tableColumn id="7444" name="Column7423" dataDxfId="8941"/>
    <tableColumn id="7445" name="Column7424" dataDxfId="8940"/>
    <tableColumn id="7446" name="Column7425" dataDxfId="8939"/>
    <tableColumn id="7447" name="Column7426" dataDxfId="8938"/>
    <tableColumn id="7448" name="Column7427" dataDxfId="8937"/>
    <tableColumn id="7449" name="Column7428" dataDxfId="8936"/>
    <tableColumn id="7450" name="Column7429" dataDxfId="8935"/>
    <tableColumn id="7451" name="Column7430" dataDxfId="8934"/>
    <tableColumn id="7452" name="Column7431" dataDxfId="8933"/>
    <tableColumn id="7453" name="Column7432" dataDxfId="8932"/>
    <tableColumn id="7454" name="Column7433" dataDxfId="8931"/>
    <tableColumn id="7455" name="Column7434" dataDxfId="8930"/>
    <tableColumn id="7456" name="Column7435" dataDxfId="8929"/>
    <tableColumn id="7457" name="Column7436" dataDxfId="8928"/>
    <tableColumn id="7458" name="Column7437" dataDxfId="8927"/>
    <tableColumn id="7459" name="Column7438" dataDxfId="8926"/>
    <tableColumn id="7460" name="Column7439" dataDxfId="8925"/>
    <tableColumn id="7461" name="Column7440" dataDxfId="8924"/>
    <tableColumn id="7462" name="Column7441" dataDxfId="8923"/>
    <tableColumn id="7463" name="Column7442" dataDxfId="8922"/>
    <tableColumn id="7464" name="Column7443" dataDxfId="8921"/>
    <tableColumn id="7465" name="Column7444" dataDxfId="8920"/>
    <tableColumn id="7466" name="Column7445" dataDxfId="8919"/>
    <tableColumn id="7467" name="Column7446" dataDxfId="8918"/>
    <tableColumn id="7468" name="Column7447" dataDxfId="8917"/>
    <tableColumn id="7469" name="Column7448" dataDxfId="8916"/>
    <tableColumn id="7470" name="Column7449" dataDxfId="8915"/>
    <tableColumn id="7471" name="Column7450" dataDxfId="8914"/>
    <tableColumn id="7472" name="Column7451" dataDxfId="8913"/>
    <tableColumn id="7473" name="Column7452" dataDxfId="8912"/>
    <tableColumn id="7474" name="Column7453" dataDxfId="8911"/>
    <tableColumn id="7475" name="Column7454" dataDxfId="8910"/>
    <tableColumn id="7476" name="Column7455" dataDxfId="8909"/>
    <tableColumn id="7477" name="Column7456" dataDxfId="8908"/>
    <tableColumn id="7478" name="Column7457" dataDxfId="8907"/>
    <tableColumn id="7479" name="Column7458" dataDxfId="8906"/>
    <tableColumn id="7480" name="Column7459" dataDxfId="8905"/>
    <tableColumn id="7481" name="Column7460" dataDxfId="8904"/>
    <tableColumn id="7482" name="Column7461" dataDxfId="8903"/>
    <tableColumn id="7483" name="Column7462" dataDxfId="8902"/>
    <tableColumn id="7484" name="Column7463" dataDxfId="8901"/>
    <tableColumn id="7485" name="Column7464" dataDxfId="8900"/>
    <tableColumn id="7486" name="Column7465" dataDxfId="8899"/>
    <tableColumn id="7487" name="Column7466" dataDxfId="8898"/>
    <tableColumn id="7488" name="Column7467" dataDxfId="8897"/>
    <tableColumn id="7489" name="Column7468" dataDxfId="8896"/>
    <tableColumn id="7490" name="Column7469" dataDxfId="8895"/>
    <tableColumn id="7491" name="Column7470" dataDxfId="8894"/>
    <tableColumn id="7492" name="Column7471" dataDxfId="8893"/>
    <tableColumn id="7493" name="Column7472" dataDxfId="8892"/>
    <tableColumn id="7494" name="Column7473" dataDxfId="8891"/>
    <tableColumn id="7495" name="Column7474" dataDxfId="8890"/>
    <tableColumn id="7496" name="Column7475" dataDxfId="8889"/>
    <tableColumn id="7497" name="Column7476" dataDxfId="8888"/>
    <tableColumn id="7498" name="Column7477" dataDxfId="8887"/>
    <tableColumn id="7499" name="Column7478" dataDxfId="8886"/>
    <tableColumn id="7500" name="Column7479" dataDxfId="8885"/>
    <tableColumn id="7501" name="Column7480" dataDxfId="8884"/>
    <tableColumn id="7502" name="Column7481" dataDxfId="8883"/>
    <tableColumn id="7503" name="Column7482" dataDxfId="8882"/>
    <tableColumn id="7504" name="Column7483" dataDxfId="8881"/>
    <tableColumn id="7505" name="Column7484" dataDxfId="8880"/>
    <tableColumn id="7506" name="Column7485" dataDxfId="8879"/>
    <tableColumn id="7507" name="Column7486" dataDxfId="8878"/>
    <tableColumn id="7508" name="Column7487" dataDxfId="8877"/>
    <tableColumn id="7509" name="Column7488" dataDxfId="8876"/>
    <tableColumn id="7510" name="Column7489" dataDxfId="8875"/>
    <tableColumn id="7511" name="Column7490" dataDxfId="8874"/>
    <tableColumn id="7512" name="Column7491" dataDxfId="8873"/>
    <tableColumn id="7513" name="Column7492" dataDxfId="8872"/>
    <tableColumn id="7514" name="Column7493" dataDxfId="8871"/>
    <tableColumn id="7515" name="Column7494" dataDxfId="8870"/>
    <tableColumn id="7516" name="Column7495" dataDxfId="8869"/>
    <tableColumn id="7517" name="Column7496" dataDxfId="8868"/>
    <tableColumn id="7518" name="Column7497" dataDxfId="8867"/>
    <tableColumn id="7519" name="Column7498" dataDxfId="8866"/>
    <tableColumn id="7520" name="Column7499" dataDxfId="8865"/>
    <tableColumn id="7521" name="Column7500" dataDxfId="8864"/>
    <tableColumn id="7522" name="Column7501" dataDxfId="8863"/>
    <tableColumn id="7523" name="Column7502" dataDxfId="8862"/>
    <tableColumn id="7524" name="Column7503" dataDxfId="8861"/>
    <tableColumn id="7525" name="Column7504" dataDxfId="8860"/>
    <tableColumn id="7526" name="Column7505" dataDxfId="8859"/>
    <tableColumn id="7527" name="Column7506" dataDxfId="8858"/>
    <tableColumn id="7528" name="Column7507" dataDxfId="8857"/>
    <tableColumn id="7529" name="Column7508" dataDxfId="8856"/>
    <tableColumn id="7530" name="Column7509" dataDxfId="8855"/>
    <tableColumn id="7531" name="Column7510" dataDxfId="8854"/>
    <tableColumn id="7532" name="Column7511" dataDxfId="8853"/>
    <tableColumn id="7533" name="Column7512" dataDxfId="8852"/>
    <tableColumn id="7534" name="Column7513" dataDxfId="8851"/>
    <tableColumn id="7535" name="Column7514" dataDxfId="8850"/>
    <tableColumn id="7536" name="Column7515" dataDxfId="8849"/>
    <tableColumn id="7537" name="Column7516" dataDxfId="8848"/>
    <tableColumn id="7538" name="Column7517" dataDxfId="8847"/>
    <tableColumn id="7539" name="Column7518" dataDxfId="8846"/>
    <tableColumn id="7540" name="Column7519" dataDxfId="8845"/>
    <tableColumn id="7541" name="Column7520" dataDxfId="8844"/>
    <tableColumn id="7542" name="Column7521" dataDxfId="8843"/>
    <tableColumn id="7543" name="Column7522" dataDxfId="8842"/>
    <tableColumn id="7544" name="Column7523" dataDxfId="8841"/>
    <tableColumn id="7545" name="Column7524" dataDxfId="8840"/>
    <tableColumn id="7546" name="Column7525" dataDxfId="8839"/>
    <tableColumn id="7547" name="Column7526" dataDxfId="8838"/>
    <tableColumn id="7548" name="Column7527" dataDxfId="8837"/>
    <tableColumn id="7549" name="Column7528" dataDxfId="8836"/>
    <tableColumn id="7550" name="Column7529" dataDxfId="8835"/>
    <tableColumn id="7551" name="Column7530" dataDxfId="8834"/>
    <tableColumn id="7552" name="Column7531" dataDxfId="8833"/>
    <tableColumn id="7553" name="Column7532" dataDxfId="8832"/>
    <tableColumn id="7554" name="Column7533" dataDxfId="8831"/>
    <tableColumn id="7555" name="Column7534" dataDxfId="8830"/>
    <tableColumn id="7556" name="Column7535" dataDxfId="8829"/>
    <tableColumn id="7557" name="Column7536" dataDxfId="8828"/>
    <tableColumn id="7558" name="Column7537" dataDxfId="8827"/>
    <tableColumn id="7559" name="Column7538" dataDxfId="8826"/>
    <tableColumn id="7560" name="Column7539" dataDxfId="8825"/>
    <tableColumn id="7561" name="Column7540" dataDxfId="8824"/>
    <tableColumn id="7562" name="Column7541" dataDxfId="8823"/>
    <tableColumn id="7563" name="Column7542" dataDxfId="8822"/>
    <tableColumn id="7564" name="Column7543" dataDxfId="8821"/>
    <tableColumn id="7565" name="Column7544" dataDxfId="8820"/>
    <tableColumn id="7566" name="Column7545" dataDxfId="8819"/>
    <tableColumn id="7567" name="Column7546" dataDxfId="8818"/>
    <tableColumn id="7568" name="Column7547" dataDxfId="8817"/>
    <tableColumn id="7569" name="Column7548" dataDxfId="8816"/>
    <tableColumn id="7570" name="Column7549" dataDxfId="8815"/>
    <tableColumn id="7571" name="Column7550" dataDxfId="8814"/>
    <tableColumn id="7572" name="Column7551" dataDxfId="8813"/>
    <tableColumn id="7573" name="Column7552" dataDxfId="8812"/>
    <tableColumn id="7574" name="Column7553" dataDxfId="8811"/>
    <tableColumn id="7575" name="Column7554" dataDxfId="8810"/>
    <tableColumn id="7576" name="Column7555" dataDxfId="8809"/>
    <tableColumn id="7577" name="Column7556" dataDxfId="8808"/>
    <tableColumn id="7578" name="Column7557" dataDxfId="8807"/>
    <tableColumn id="7579" name="Column7558" dataDxfId="8806"/>
    <tableColumn id="7580" name="Column7559" dataDxfId="8805"/>
    <tableColumn id="7581" name="Column7560" dataDxfId="8804"/>
    <tableColumn id="7582" name="Column7561" dataDxfId="8803"/>
    <tableColumn id="7583" name="Column7562" dataDxfId="8802"/>
    <tableColumn id="7584" name="Column7563" dataDxfId="8801"/>
    <tableColumn id="7585" name="Column7564" dataDxfId="8800"/>
    <tableColumn id="7586" name="Column7565" dataDxfId="8799"/>
    <tableColumn id="7587" name="Column7566" dataDxfId="8798"/>
    <tableColumn id="7588" name="Column7567" dataDxfId="8797"/>
    <tableColumn id="7589" name="Column7568" dataDxfId="8796"/>
    <tableColumn id="7590" name="Column7569" dataDxfId="8795"/>
    <tableColumn id="7591" name="Column7570" dataDxfId="8794"/>
    <tableColumn id="7592" name="Column7571" dataDxfId="8793"/>
    <tableColumn id="7593" name="Column7572" dataDxfId="8792"/>
    <tableColumn id="7594" name="Column7573" dataDxfId="8791"/>
    <tableColumn id="7595" name="Column7574" dataDxfId="8790"/>
    <tableColumn id="7596" name="Column7575" dataDxfId="8789"/>
    <tableColumn id="7597" name="Column7576" dataDxfId="8788"/>
    <tableColumn id="7598" name="Column7577" dataDxfId="8787"/>
    <tableColumn id="7599" name="Column7578" dataDxfId="8786"/>
    <tableColumn id="7600" name="Column7579" dataDxfId="8785"/>
    <tableColumn id="7601" name="Column7580" dataDxfId="8784"/>
    <tableColumn id="7602" name="Column7581" dataDxfId="8783"/>
    <tableColumn id="7603" name="Column7582" dataDxfId="8782"/>
    <tableColumn id="7604" name="Column7583" dataDxfId="8781"/>
    <tableColumn id="7605" name="Column7584" dataDxfId="8780"/>
    <tableColumn id="7606" name="Column7585" dataDxfId="8779"/>
    <tableColumn id="7607" name="Column7586" dataDxfId="8778"/>
    <tableColumn id="7608" name="Column7587" dataDxfId="8777"/>
    <tableColumn id="7609" name="Column7588" dataDxfId="8776"/>
    <tableColumn id="7610" name="Column7589" dataDxfId="8775"/>
    <tableColumn id="7611" name="Column7590" dataDxfId="8774"/>
    <tableColumn id="7612" name="Column7591" dataDxfId="8773"/>
    <tableColumn id="7613" name="Column7592" dataDxfId="8772"/>
    <tableColumn id="7614" name="Column7593" dataDxfId="8771"/>
    <tableColumn id="7615" name="Column7594" dataDxfId="8770"/>
    <tableColumn id="7616" name="Column7595" dataDxfId="8769"/>
    <tableColumn id="7617" name="Column7596" dataDxfId="8768"/>
    <tableColumn id="7618" name="Column7597" dataDxfId="8767"/>
    <tableColumn id="7619" name="Column7598" dataDxfId="8766"/>
    <tableColumn id="7620" name="Column7599" dataDxfId="8765"/>
    <tableColumn id="7621" name="Column7600" dataDxfId="8764"/>
    <tableColumn id="7622" name="Column7601" dataDxfId="8763"/>
    <tableColumn id="7623" name="Column7602" dataDxfId="8762"/>
    <tableColumn id="7624" name="Column7603" dataDxfId="8761"/>
    <tableColumn id="7625" name="Column7604" dataDxfId="8760"/>
    <tableColumn id="7626" name="Column7605" dataDxfId="8759"/>
    <tableColumn id="7627" name="Column7606" dataDxfId="8758"/>
    <tableColumn id="7628" name="Column7607" dataDxfId="8757"/>
    <tableColumn id="7629" name="Column7608" dataDxfId="8756"/>
    <tableColumn id="7630" name="Column7609" dataDxfId="8755"/>
    <tableColumn id="7631" name="Column7610" dataDxfId="8754"/>
    <tableColumn id="7632" name="Column7611" dataDxfId="8753"/>
    <tableColumn id="7633" name="Column7612" dataDxfId="8752"/>
    <tableColumn id="7634" name="Column7613" dataDxfId="8751"/>
    <tableColumn id="7635" name="Column7614" dataDxfId="8750"/>
    <tableColumn id="7636" name="Column7615" dataDxfId="8749"/>
    <tableColumn id="7637" name="Column7616" dataDxfId="8748"/>
    <tableColumn id="7638" name="Column7617" dataDxfId="8747"/>
    <tableColumn id="7639" name="Column7618" dataDxfId="8746"/>
    <tableColumn id="7640" name="Column7619" dataDxfId="8745"/>
    <tableColumn id="7641" name="Column7620" dataDxfId="8744"/>
    <tableColumn id="7642" name="Column7621" dataDxfId="8743"/>
    <tableColumn id="7643" name="Column7622" dataDxfId="8742"/>
    <tableColumn id="7644" name="Column7623" dataDxfId="8741"/>
    <tableColumn id="7645" name="Column7624" dataDxfId="8740"/>
    <tableColumn id="7646" name="Column7625" dataDxfId="8739"/>
    <tableColumn id="7647" name="Column7626" dataDxfId="8738"/>
    <tableColumn id="7648" name="Column7627" dataDxfId="8737"/>
    <tableColumn id="7649" name="Column7628" dataDxfId="8736"/>
    <tableColumn id="7650" name="Column7629" dataDxfId="8735"/>
    <tableColumn id="7651" name="Column7630" dataDxfId="8734"/>
    <tableColumn id="7652" name="Column7631" dataDxfId="8733"/>
    <tableColumn id="7653" name="Column7632" dataDxfId="8732"/>
    <tableColumn id="7654" name="Column7633" dataDxfId="8731"/>
    <tableColumn id="7655" name="Column7634" dataDxfId="8730"/>
    <tableColumn id="7656" name="Column7635" dataDxfId="8729"/>
    <tableColumn id="7657" name="Column7636" dataDxfId="8728"/>
    <tableColumn id="7658" name="Column7637" dataDxfId="8727"/>
    <tableColumn id="7659" name="Column7638" dataDxfId="8726"/>
    <tableColumn id="7660" name="Column7639" dataDxfId="8725"/>
    <tableColumn id="7661" name="Column7640" dataDxfId="8724"/>
    <tableColumn id="7662" name="Column7641" dataDxfId="8723"/>
    <tableColumn id="7663" name="Column7642" dataDxfId="8722"/>
    <tableColumn id="7664" name="Column7643" dataDxfId="8721"/>
    <tableColumn id="7665" name="Column7644" dataDxfId="8720"/>
    <tableColumn id="7666" name="Column7645" dataDxfId="8719"/>
    <tableColumn id="7667" name="Column7646" dataDxfId="8718"/>
    <tableColumn id="7668" name="Column7647" dataDxfId="8717"/>
    <tableColumn id="7669" name="Column7648" dataDxfId="8716"/>
    <tableColumn id="7670" name="Column7649" dataDxfId="8715"/>
    <tableColumn id="7671" name="Column7650" dataDxfId="8714"/>
    <tableColumn id="7672" name="Column7651" dataDxfId="8713"/>
    <tableColumn id="7673" name="Column7652" dataDxfId="8712"/>
    <tableColumn id="7674" name="Column7653" dataDxfId="8711"/>
    <tableColumn id="7675" name="Column7654" dataDxfId="8710"/>
    <tableColumn id="7676" name="Column7655" dataDxfId="8709"/>
    <tableColumn id="7677" name="Column7656" dataDxfId="8708"/>
    <tableColumn id="7678" name="Column7657" dataDxfId="8707"/>
    <tableColumn id="7679" name="Column7658" dataDxfId="8706"/>
    <tableColumn id="7680" name="Column7659" dataDxfId="8705"/>
    <tableColumn id="7681" name="Column7660" dataDxfId="8704"/>
    <tableColumn id="7682" name="Column7661" dataDxfId="8703"/>
    <tableColumn id="7683" name="Column7662" dataDxfId="8702"/>
    <tableColumn id="7684" name="Column7663" dataDxfId="8701"/>
    <tableColumn id="7685" name="Column7664" dataDxfId="8700"/>
    <tableColumn id="7686" name="Column7665" dataDxfId="8699"/>
    <tableColumn id="7687" name="Column7666" dataDxfId="8698"/>
    <tableColumn id="7688" name="Column7667" dataDxfId="8697"/>
    <tableColumn id="7689" name="Column7668" dataDxfId="8696"/>
    <tableColumn id="7690" name="Column7669" dataDxfId="8695"/>
    <tableColumn id="7691" name="Column7670" dataDxfId="8694"/>
    <tableColumn id="7692" name="Column7671" dataDxfId="8693"/>
    <tableColumn id="7693" name="Column7672" dataDxfId="8692"/>
    <tableColumn id="7694" name="Column7673" dataDxfId="8691"/>
    <tableColumn id="7695" name="Column7674" dataDxfId="8690"/>
    <tableColumn id="7696" name="Column7675" dataDxfId="8689"/>
    <tableColumn id="7697" name="Column7676" dataDxfId="8688"/>
    <tableColumn id="7698" name="Column7677" dataDxfId="8687"/>
    <tableColumn id="7699" name="Column7678" dataDxfId="8686"/>
    <tableColumn id="7700" name="Column7679" dataDxfId="8685"/>
    <tableColumn id="7701" name="Column7680" dataDxfId="8684"/>
    <tableColumn id="7702" name="Column7681" dataDxfId="8683"/>
    <tableColumn id="7703" name="Column7682" dataDxfId="8682"/>
    <tableColumn id="7704" name="Column7683" dataDxfId="8681"/>
    <tableColumn id="7705" name="Column7684" dataDxfId="8680"/>
    <tableColumn id="7706" name="Column7685" dataDxfId="8679"/>
    <tableColumn id="7707" name="Column7686" dataDxfId="8678"/>
    <tableColumn id="7708" name="Column7687" dataDxfId="8677"/>
    <tableColumn id="7709" name="Column7688" dataDxfId="8676"/>
    <tableColumn id="7710" name="Column7689" dataDxfId="8675"/>
    <tableColumn id="7711" name="Column7690" dataDxfId="8674"/>
    <tableColumn id="7712" name="Column7691" dataDxfId="8673"/>
    <tableColumn id="7713" name="Column7692" dataDxfId="8672"/>
    <tableColumn id="7714" name="Column7693" dataDxfId="8671"/>
    <tableColumn id="7715" name="Column7694" dataDxfId="8670"/>
    <tableColumn id="7716" name="Column7695" dataDxfId="8669"/>
    <tableColumn id="7717" name="Column7696" dataDxfId="8668"/>
    <tableColumn id="7718" name="Column7697" dataDxfId="8667"/>
    <tableColumn id="7719" name="Column7698" dataDxfId="8666"/>
    <tableColumn id="7720" name="Column7699" dataDxfId="8665"/>
    <tableColumn id="7721" name="Column7700" dataDxfId="8664"/>
    <tableColumn id="7722" name="Column7701" dataDxfId="8663"/>
    <tableColumn id="7723" name="Column7702" dataDxfId="8662"/>
    <tableColumn id="7724" name="Column7703" dataDxfId="8661"/>
    <tableColumn id="7725" name="Column7704" dataDxfId="8660"/>
    <tableColumn id="7726" name="Column7705" dataDxfId="8659"/>
    <tableColumn id="7727" name="Column7706" dataDxfId="8658"/>
    <tableColumn id="7728" name="Column7707" dataDxfId="8657"/>
    <tableColumn id="7729" name="Column7708" dataDxfId="8656"/>
    <tableColumn id="7730" name="Column7709" dataDxfId="8655"/>
    <tableColumn id="7731" name="Column7710" dataDxfId="8654"/>
    <tableColumn id="7732" name="Column7711" dataDxfId="8653"/>
    <tableColumn id="7733" name="Column7712" dataDxfId="8652"/>
    <tableColumn id="7734" name="Column7713" dataDxfId="8651"/>
    <tableColumn id="7735" name="Column7714" dataDxfId="8650"/>
    <tableColumn id="7736" name="Column7715" dataDxfId="8649"/>
    <tableColumn id="7737" name="Column7716" dataDxfId="8648"/>
    <tableColumn id="7738" name="Column7717" dataDxfId="8647"/>
    <tableColumn id="7739" name="Column7718" dataDxfId="8646"/>
    <tableColumn id="7740" name="Column7719" dataDxfId="8645"/>
    <tableColumn id="7741" name="Column7720" dataDxfId="8644"/>
    <tableColumn id="7742" name="Column7721" dataDxfId="8643"/>
    <tableColumn id="7743" name="Column7722" dataDxfId="8642"/>
    <tableColumn id="7744" name="Column7723" dataDxfId="8641"/>
    <tableColumn id="7745" name="Column7724" dataDxfId="8640"/>
    <tableColumn id="7746" name="Column7725" dataDxfId="8639"/>
    <tableColumn id="7747" name="Column7726" dataDxfId="8638"/>
    <tableColumn id="7748" name="Column7727" dataDxfId="8637"/>
    <tableColumn id="7749" name="Column7728" dataDxfId="8636"/>
    <tableColumn id="7750" name="Column7729" dataDxfId="8635"/>
    <tableColumn id="7751" name="Column7730" dataDxfId="8634"/>
    <tableColumn id="7752" name="Column7731" dataDxfId="8633"/>
    <tableColumn id="7753" name="Column7732" dataDxfId="8632"/>
    <tableColumn id="7754" name="Column7733" dataDxfId="8631"/>
    <tableColumn id="7755" name="Column7734" dataDxfId="8630"/>
    <tableColumn id="7756" name="Column7735" dataDxfId="8629"/>
    <tableColumn id="7757" name="Column7736" dataDxfId="8628"/>
    <tableColumn id="7758" name="Column7737" dataDxfId="8627"/>
    <tableColumn id="7759" name="Column7738" dataDxfId="8626"/>
    <tableColumn id="7760" name="Column7739" dataDxfId="8625"/>
    <tableColumn id="7761" name="Column7740" dataDxfId="8624"/>
    <tableColumn id="7762" name="Column7741" dataDxfId="8623"/>
    <tableColumn id="7763" name="Column7742" dataDxfId="8622"/>
    <tableColumn id="7764" name="Column7743" dataDxfId="8621"/>
    <tableColumn id="7765" name="Column7744" dataDxfId="8620"/>
    <tableColumn id="7766" name="Column7745" dataDxfId="8619"/>
    <tableColumn id="7767" name="Column7746" dataDxfId="8618"/>
    <tableColumn id="7768" name="Column7747" dataDxfId="8617"/>
    <tableColumn id="7769" name="Column7748" dataDxfId="8616"/>
    <tableColumn id="7770" name="Column7749" dataDxfId="8615"/>
    <tableColumn id="7771" name="Column7750" dataDxfId="8614"/>
    <tableColumn id="7772" name="Column7751" dataDxfId="8613"/>
    <tableColumn id="7773" name="Column7752" dataDxfId="8612"/>
    <tableColumn id="7774" name="Column7753" dataDxfId="8611"/>
    <tableColumn id="7775" name="Column7754" dataDxfId="8610"/>
    <tableColumn id="7776" name="Column7755" dataDxfId="8609"/>
    <tableColumn id="7777" name="Column7756" dataDxfId="8608"/>
    <tableColumn id="7778" name="Column7757" dataDxfId="8607"/>
    <tableColumn id="7779" name="Column7758" dataDxfId="8606"/>
    <tableColumn id="7780" name="Column7759" dataDxfId="8605"/>
    <tableColumn id="7781" name="Column7760" dataDxfId="8604"/>
    <tableColumn id="7782" name="Column7761" dataDxfId="8603"/>
    <tableColumn id="7783" name="Column7762" dataDxfId="8602"/>
    <tableColumn id="7784" name="Column7763" dataDxfId="8601"/>
    <tableColumn id="7785" name="Column7764" dataDxfId="8600"/>
    <tableColumn id="7786" name="Column7765" dataDxfId="8599"/>
    <tableColumn id="7787" name="Column7766" dataDxfId="8598"/>
    <tableColumn id="7788" name="Column7767" dataDxfId="8597"/>
    <tableColumn id="7789" name="Column7768" dataDxfId="8596"/>
    <tableColumn id="7790" name="Column7769" dataDxfId="8595"/>
    <tableColumn id="7791" name="Column7770" dataDxfId="8594"/>
    <tableColumn id="7792" name="Column7771" dataDxfId="8593"/>
    <tableColumn id="7793" name="Column7772" dataDxfId="8592"/>
    <tableColumn id="7794" name="Column7773" dataDxfId="8591"/>
    <tableColumn id="7795" name="Column7774" dataDxfId="8590"/>
    <tableColumn id="7796" name="Column7775" dataDxfId="8589"/>
    <tableColumn id="7797" name="Column7776" dataDxfId="8588"/>
    <tableColumn id="7798" name="Column7777" dataDxfId="8587"/>
    <tableColumn id="7799" name="Column7778" dataDxfId="8586"/>
    <tableColumn id="7800" name="Column7779" dataDxfId="8585"/>
    <tableColumn id="7801" name="Column7780" dataDxfId="8584"/>
    <tableColumn id="7802" name="Column7781" dataDxfId="8583"/>
    <tableColumn id="7803" name="Column7782" dataDxfId="8582"/>
    <tableColumn id="7804" name="Column7783" dataDxfId="8581"/>
    <tableColumn id="7805" name="Column7784" dataDxfId="8580"/>
    <tableColumn id="7806" name="Column7785" dataDxfId="8579"/>
    <tableColumn id="7807" name="Column7786" dataDxfId="8578"/>
    <tableColumn id="7808" name="Column7787" dataDxfId="8577"/>
    <tableColumn id="7809" name="Column7788" dataDxfId="8576"/>
    <tableColumn id="7810" name="Column7789" dataDxfId="8575"/>
    <tableColumn id="7811" name="Column7790" dataDxfId="8574"/>
    <tableColumn id="7812" name="Column7791" dataDxfId="8573"/>
    <tableColumn id="7813" name="Column7792" dataDxfId="8572"/>
    <tableColumn id="7814" name="Column7793" dataDxfId="8571"/>
    <tableColumn id="7815" name="Column7794" dataDxfId="8570"/>
    <tableColumn id="7816" name="Column7795" dataDxfId="8569"/>
    <tableColumn id="7817" name="Column7796" dataDxfId="8568"/>
    <tableColumn id="7818" name="Column7797" dataDxfId="8567"/>
    <tableColumn id="7819" name="Column7798" dataDxfId="8566"/>
    <tableColumn id="7820" name="Column7799" dataDxfId="8565"/>
    <tableColumn id="7821" name="Column7800" dataDxfId="8564"/>
    <tableColumn id="7822" name="Column7801" dataDxfId="8563"/>
    <tableColumn id="7823" name="Column7802" dataDxfId="8562"/>
    <tableColumn id="7824" name="Column7803" dataDxfId="8561"/>
    <tableColumn id="7825" name="Column7804" dataDxfId="8560"/>
    <tableColumn id="7826" name="Column7805" dataDxfId="8559"/>
    <tableColumn id="7827" name="Column7806" dataDxfId="8558"/>
    <tableColumn id="7828" name="Column7807" dataDxfId="8557"/>
    <tableColumn id="7829" name="Column7808" dataDxfId="8556"/>
    <tableColumn id="7830" name="Column7809" dataDxfId="8555"/>
    <tableColumn id="7831" name="Column7810" dataDxfId="8554"/>
    <tableColumn id="7832" name="Column7811" dataDxfId="8553"/>
    <tableColumn id="7833" name="Column7812" dataDxfId="8552"/>
    <tableColumn id="7834" name="Column7813" dataDxfId="8551"/>
    <tableColumn id="7835" name="Column7814" dataDxfId="8550"/>
    <tableColumn id="7836" name="Column7815" dataDxfId="8549"/>
    <tableColumn id="7837" name="Column7816" dataDxfId="8548"/>
    <tableColumn id="7838" name="Column7817" dataDxfId="8547"/>
    <tableColumn id="7839" name="Column7818" dataDxfId="8546"/>
    <tableColumn id="7840" name="Column7819" dataDxfId="8545"/>
    <tableColumn id="7841" name="Column7820" dataDxfId="8544"/>
    <tableColumn id="7842" name="Column7821" dataDxfId="8543"/>
    <tableColumn id="7843" name="Column7822" dataDxfId="8542"/>
    <tableColumn id="7844" name="Column7823" dataDxfId="8541"/>
    <tableColumn id="7845" name="Column7824" dataDxfId="8540"/>
    <tableColumn id="7846" name="Column7825" dataDxfId="8539"/>
    <tableColumn id="7847" name="Column7826" dataDxfId="8538"/>
    <tableColumn id="7848" name="Column7827" dataDxfId="8537"/>
    <tableColumn id="7849" name="Column7828" dataDxfId="8536"/>
    <tableColumn id="7850" name="Column7829" dataDxfId="8535"/>
    <tableColumn id="7851" name="Column7830" dataDxfId="8534"/>
    <tableColumn id="7852" name="Column7831" dataDxfId="8533"/>
    <tableColumn id="7853" name="Column7832" dataDxfId="8532"/>
    <tableColumn id="7854" name="Column7833" dataDxfId="8531"/>
    <tableColumn id="7855" name="Column7834" dataDxfId="8530"/>
    <tableColumn id="7856" name="Column7835" dataDxfId="8529"/>
    <tableColumn id="7857" name="Column7836" dataDxfId="8528"/>
    <tableColumn id="7858" name="Column7837" dataDxfId="8527"/>
    <tableColumn id="7859" name="Column7838" dataDxfId="8526"/>
    <tableColumn id="7860" name="Column7839" dataDxfId="8525"/>
    <tableColumn id="7861" name="Column7840" dataDxfId="8524"/>
    <tableColumn id="7862" name="Column7841" dataDxfId="8523"/>
    <tableColumn id="7863" name="Column7842" dataDxfId="8522"/>
    <tableColumn id="7864" name="Column7843" dataDxfId="8521"/>
    <tableColumn id="7865" name="Column7844" dataDxfId="8520"/>
    <tableColumn id="7866" name="Column7845" dataDxfId="8519"/>
    <tableColumn id="7867" name="Column7846" dataDxfId="8518"/>
    <tableColumn id="7868" name="Column7847" dataDxfId="8517"/>
    <tableColumn id="7869" name="Column7848" dataDxfId="8516"/>
    <tableColumn id="7870" name="Column7849" dataDxfId="8515"/>
    <tableColumn id="7871" name="Column7850" dataDxfId="8514"/>
    <tableColumn id="7872" name="Column7851" dataDxfId="8513"/>
    <tableColumn id="7873" name="Column7852" dataDxfId="8512"/>
    <tableColumn id="7874" name="Column7853" dataDxfId="8511"/>
    <tableColumn id="7875" name="Column7854" dataDxfId="8510"/>
    <tableColumn id="7876" name="Column7855" dataDxfId="8509"/>
    <tableColumn id="7877" name="Column7856" dataDxfId="8508"/>
    <tableColumn id="7878" name="Column7857" dataDxfId="8507"/>
    <tableColumn id="7879" name="Column7858" dataDxfId="8506"/>
    <tableColumn id="7880" name="Column7859" dataDxfId="8505"/>
    <tableColumn id="7881" name="Column7860" dataDxfId="8504"/>
    <tableColumn id="7882" name="Column7861" dataDxfId="8503"/>
    <tableColumn id="7883" name="Column7862" dataDxfId="8502"/>
    <tableColumn id="7884" name="Column7863" dataDxfId="8501"/>
    <tableColumn id="7885" name="Column7864" dataDxfId="8500"/>
    <tableColumn id="7886" name="Column7865" dataDxfId="8499"/>
    <tableColumn id="7887" name="Column7866" dataDxfId="8498"/>
    <tableColumn id="7888" name="Column7867" dataDxfId="8497"/>
    <tableColumn id="7889" name="Column7868" dataDxfId="8496"/>
    <tableColumn id="7890" name="Column7869" dataDxfId="8495"/>
    <tableColumn id="7891" name="Column7870" dataDxfId="8494"/>
    <tableColumn id="7892" name="Column7871" dataDxfId="8493"/>
    <tableColumn id="7893" name="Column7872" dataDxfId="8492"/>
    <tableColumn id="7894" name="Column7873" dataDxfId="8491"/>
    <tableColumn id="7895" name="Column7874" dataDxfId="8490"/>
    <tableColumn id="7896" name="Column7875" dataDxfId="8489"/>
    <tableColumn id="7897" name="Column7876" dataDxfId="8488"/>
    <tableColumn id="7898" name="Column7877" dataDxfId="8487"/>
    <tableColumn id="7899" name="Column7878" dataDxfId="8486"/>
    <tableColumn id="7900" name="Column7879" dataDxfId="8485"/>
    <tableColumn id="7901" name="Column7880" dataDxfId="8484"/>
    <tableColumn id="7902" name="Column7881" dataDxfId="8483"/>
    <tableColumn id="7903" name="Column7882" dataDxfId="8482"/>
    <tableColumn id="7904" name="Column7883" dataDxfId="8481"/>
    <tableColumn id="7905" name="Column7884" dataDxfId="8480"/>
    <tableColumn id="7906" name="Column7885" dataDxfId="8479"/>
    <tableColumn id="7907" name="Column7886" dataDxfId="8478"/>
    <tableColumn id="7908" name="Column7887" dataDxfId="8477"/>
    <tableColumn id="7909" name="Column7888" dataDxfId="8476"/>
    <tableColumn id="7910" name="Column7889" dataDxfId="8475"/>
    <tableColumn id="7911" name="Column7890" dataDxfId="8474"/>
    <tableColumn id="7912" name="Column7891" dataDxfId="8473"/>
    <tableColumn id="7913" name="Column7892" dataDxfId="8472"/>
    <tableColumn id="7914" name="Column7893" dataDxfId="8471"/>
    <tableColumn id="7915" name="Column7894" dataDxfId="8470"/>
    <tableColumn id="7916" name="Column7895" dataDxfId="8469"/>
    <tableColumn id="7917" name="Column7896" dataDxfId="8468"/>
    <tableColumn id="7918" name="Column7897" dataDxfId="8467"/>
    <tableColumn id="7919" name="Column7898" dataDxfId="8466"/>
    <tableColumn id="7920" name="Column7899" dataDxfId="8465"/>
    <tableColumn id="7921" name="Column7900" dataDxfId="8464"/>
    <tableColumn id="7922" name="Column7901" dataDxfId="8463"/>
    <tableColumn id="7923" name="Column7902" dataDxfId="8462"/>
    <tableColumn id="7924" name="Column7903" dataDxfId="8461"/>
    <tableColumn id="7925" name="Column7904" dataDxfId="8460"/>
    <tableColumn id="7926" name="Column7905" dataDxfId="8459"/>
    <tableColumn id="7927" name="Column7906" dataDxfId="8458"/>
    <tableColumn id="7928" name="Column7907" dataDxfId="8457"/>
    <tableColumn id="7929" name="Column7908" dataDxfId="8456"/>
    <tableColumn id="7930" name="Column7909" dataDxfId="8455"/>
    <tableColumn id="7931" name="Column7910" dataDxfId="8454"/>
    <tableColumn id="7932" name="Column7911" dataDxfId="8453"/>
    <tableColumn id="7933" name="Column7912" dataDxfId="8452"/>
    <tableColumn id="7934" name="Column7913" dataDxfId="8451"/>
    <tableColumn id="7935" name="Column7914" dataDxfId="8450"/>
    <tableColumn id="7936" name="Column7915" dataDxfId="8449"/>
    <tableColumn id="7937" name="Column7916" dataDxfId="8448"/>
    <tableColumn id="7938" name="Column7917" dataDxfId="8447"/>
    <tableColumn id="7939" name="Column7918" dataDxfId="8446"/>
    <tableColumn id="7940" name="Column7919" dataDxfId="8445"/>
    <tableColumn id="7941" name="Column7920" dataDxfId="8444"/>
    <tableColumn id="7942" name="Column7921" dataDxfId="8443"/>
    <tableColumn id="7943" name="Column7922" dataDxfId="8442"/>
    <tableColumn id="7944" name="Column7923" dataDxfId="8441"/>
    <tableColumn id="7945" name="Column7924" dataDxfId="8440"/>
    <tableColumn id="7946" name="Column7925" dataDxfId="8439"/>
    <tableColumn id="7947" name="Column7926" dataDxfId="8438"/>
    <tableColumn id="7948" name="Column7927" dataDxfId="8437"/>
    <tableColumn id="7949" name="Column7928" dataDxfId="8436"/>
    <tableColumn id="7950" name="Column7929" dataDxfId="8435"/>
    <tableColumn id="7951" name="Column7930" dataDxfId="8434"/>
    <tableColumn id="7952" name="Column7931" dataDxfId="8433"/>
    <tableColumn id="7953" name="Column7932" dataDxfId="8432"/>
    <tableColumn id="7954" name="Column7933" dataDxfId="8431"/>
    <tableColumn id="7955" name="Column7934" dataDxfId="8430"/>
    <tableColumn id="7956" name="Column7935" dataDxfId="8429"/>
    <tableColumn id="7957" name="Column7936" dataDxfId="8428"/>
    <tableColumn id="7958" name="Column7937" dataDxfId="8427"/>
    <tableColumn id="7959" name="Column7938" dataDxfId="8426"/>
    <tableColumn id="7960" name="Column7939" dataDxfId="8425"/>
    <tableColumn id="7961" name="Column7940" dataDxfId="8424"/>
    <tableColumn id="7962" name="Column7941" dataDxfId="8423"/>
    <tableColumn id="7963" name="Column7942" dataDxfId="8422"/>
    <tableColumn id="7964" name="Column7943" dataDxfId="8421"/>
    <tableColumn id="7965" name="Column7944" dataDxfId="8420"/>
    <tableColumn id="7966" name="Column7945" dataDxfId="8419"/>
    <tableColumn id="7967" name="Column7946" dataDxfId="8418"/>
    <tableColumn id="7968" name="Column7947" dataDxfId="8417"/>
    <tableColumn id="7969" name="Column7948" dataDxfId="8416"/>
    <tableColumn id="7970" name="Column7949" dataDxfId="8415"/>
    <tableColumn id="7971" name="Column7950" dataDxfId="8414"/>
    <tableColumn id="7972" name="Column7951" dataDxfId="8413"/>
    <tableColumn id="7973" name="Column7952" dataDxfId="8412"/>
    <tableColumn id="7974" name="Column7953" dataDxfId="8411"/>
    <tableColumn id="7975" name="Column7954" dataDxfId="8410"/>
    <tableColumn id="7976" name="Column7955" dataDxfId="8409"/>
    <tableColumn id="7977" name="Column7956" dataDxfId="8408"/>
    <tableColumn id="7978" name="Column7957" dataDxfId="8407"/>
    <tableColumn id="7979" name="Column7958" dataDxfId="8406"/>
    <tableColumn id="7980" name="Column7959" dataDxfId="8405"/>
    <tableColumn id="7981" name="Column7960" dataDxfId="8404"/>
    <tableColumn id="7982" name="Column7961" dataDxfId="8403"/>
    <tableColumn id="7983" name="Column7962" dataDxfId="8402"/>
    <tableColumn id="7984" name="Column7963" dataDxfId="8401"/>
    <tableColumn id="7985" name="Column7964" dataDxfId="8400"/>
    <tableColumn id="7986" name="Column7965" dataDxfId="8399"/>
    <tableColumn id="7987" name="Column7966" dataDxfId="8398"/>
    <tableColumn id="7988" name="Column7967" dataDxfId="8397"/>
    <tableColumn id="7989" name="Column7968" dataDxfId="8396"/>
    <tableColumn id="7990" name="Column7969" dataDxfId="8395"/>
    <tableColumn id="7991" name="Column7970" dataDxfId="8394"/>
    <tableColumn id="7992" name="Column7971" dataDxfId="8393"/>
    <tableColumn id="7993" name="Column7972" dataDxfId="8392"/>
    <tableColumn id="7994" name="Column7973" dataDxfId="8391"/>
    <tableColumn id="7995" name="Column7974" dataDxfId="8390"/>
    <tableColumn id="7996" name="Column7975" dataDxfId="8389"/>
    <tableColumn id="7997" name="Column7976" dataDxfId="8388"/>
    <tableColumn id="7998" name="Column7977" dataDxfId="8387"/>
    <tableColumn id="7999" name="Column7978" dataDxfId="8386"/>
    <tableColumn id="8000" name="Column7979" dataDxfId="8385"/>
    <tableColumn id="8001" name="Column7980" dataDxfId="8384"/>
    <tableColumn id="8002" name="Column7981" dataDxfId="8383"/>
    <tableColumn id="8003" name="Column7982" dataDxfId="8382"/>
    <tableColumn id="8004" name="Column7983" dataDxfId="8381"/>
    <tableColumn id="8005" name="Column7984" dataDxfId="8380"/>
    <tableColumn id="8006" name="Column7985" dataDxfId="8379"/>
    <tableColumn id="8007" name="Column7986" dataDxfId="8378"/>
    <tableColumn id="8008" name="Column7987" dataDxfId="8377"/>
    <tableColumn id="8009" name="Column7988" dataDxfId="8376"/>
    <tableColumn id="8010" name="Column7989" dataDxfId="8375"/>
    <tableColumn id="8011" name="Column7990" dataDxfId="8374"/>
    <tableColumn id="8012" name="Column7991" dataDxfId="8373"/>
    <tableColumn id="8013" name="Column7992" dataDxfId="8372"/>
    <tableColumn id="8014" name="Column7993" dataDxfId="8371"/>
    <tableColumn id="8015" name="Column7994" dataDxfId="8370"/>
    <tableColumn id="8016" name="Column7995" dataDxfId="8369"/>
    <tableColumn id="8017" name="Column7996" dataDxfId="8368"/>
    <tableColumn id="8018" name="Column7997" dataDxfId="8367"/>
    <tableColumn id="8019" name="Column7998" dataDxfId="8366"/>
    <tableColumn id="8020" name="Column7999" dataDxfId="8365"/>
    <tableColumn id="8021" name="Column8000" dataDxfId="8364"/>
    <tableColumn id="8022" name="Column8001" dataDxfId="8363"/>
    <tableColumn id="8023" name="Column8002" dataDxfId="8362"/>
    <tableColumn id="8024" name="Column8003" dataDxfId="8361"/>
    <tableColumn id="8025" name="Column8004" dataDxfId="8360"/>
    <tableColumn id="8026" name="Column8005" dataDxfId="8359"/>
    <tableColumn id="8027" name="Column8006" dataDxfId="8358"/>
    <tableColumn id="8028" name="Column8007" dataDxfId="8357"/>
    <tableColumn id="8029" name="Column8008" dataDxfId="8356"/>
    <tableColumn id="8030" name="Column8009" dataDxfId="8355"/>
    <tableColumn id="8031" name="Column8010" dataDxfId="8354"/>
    <tableColumn id="8032" name="Column8011" dataDxfId="8353"/>
    <tableColumn id="8033" name="Column8012" dataDxfId="8352"/>
    <tableColumn id="8034" name="Column8013" dataDxfId="8351"/>
    <tableColumn id="8035" name="Column8014" dataDxfId="8350"/>
    <tableColumn id="8036" name="Column8015" dataDxfId="8349"/>
    <tableColumn id="8037" name="Column8016" dataDxfId="8348"/>
    <tableColumn id="8038" name="Column8017" dataDxfId="8347"/>
    <tableColumn id="8039" name="Column8018" dataDxfId="8346"/>
    <tableColumn id="8040" name="Column8019" dataDxfId="8345"/>
    <tableColumn id="8041" name="Column8020" dataDxfId="8344"/>
    <tableColumn id="8042" name="Column8021" dataDxfId="8343"/>
    <tableColumn id="8043" name="Column8022" dataDxfId="8342"/>
    <tableColumn id="8044" name="Column8023" dataDxfId="8341"/>
    <tableColumn id="8045" name="Column8024" dataDxfId="8340"/>
    <tableColumn id="8046" name="Column8025" dataDxfId="8339"/>
    <tableColumn id="8047" name="Column8026" dataDxfId="8338"/>
    <tableColumn id="8048" name="Column8027" dataDxfId="8337"/>
    <tableColumn id="8049" name="Column8028" dataDxfId="8336"/>
    <tableColumn id="8050" name="Column8029" dataDxfId="8335"/>
    <tableColumn id="8051" name="Column8030" dataDxfId="8334"/>
    <tableColumn id="8052" name="Column8031" dataDxfId="8333"/>
    <tableColumn id="8053" name="Column8032" dataDxfId="8332"/>
    <tableColumn id="8054" name="Column8033" dataDxfId="8331"/>
    <tableColumn id="8055" name="Column8034" dataDxfId="8330"/>
    <tableColumn id="8056" name="Column8035" dataDxfId="8329"/>
    <tableColumn id="8057" name="Column8036" dataDxfId="8328"/>
    <tableColumn id="8058" name="Column8037" dataDxfId="8327"/>
    <tableColumn id="8059" name="Column8038" dataDxfId="8326"/>
    <tableColumn id="8060" name="Column8039" dataDxfId="8325"/>
    <tableColumn id="8061" name="Column8040" dataDxfId="8324"/>
    <tableColumn id="8062" name="Column8041" dataDxfId="8323"/>
    <tableColumn id="8063" name="Column8042" dataDxfId="8322"/>
    <tableColumn id="8064" name="Column8043" dataDxfId="8321"/>
    <tableColumn id="8065" name="Column8044" dataDxfId="8320"/>
    <tableColumn id="8066" name="Column8045" dataDxfId="8319"/>
    <tableColumn id="8067" name="Column8046" dataDxfId="8318"/>
    <tableColumn id="8068" name="Column8047" dataDxfId="8317"/>
    <tableColumn id="8069" name="Column8048" dataDxfId="8316"/>
    <tableColumn id="8070" name="Column8049" dataDxfId="8315"/>
    <tableColumn id="8071" name="Column8050" dataDxfId="8314"/>
    <tableColumn id="8072" name="Column8051" dataDxfId="8313"/>
    <tableColumn id="8073" name="Column8052" dataDxfId="8312"/>
    <tableColumn id="8074" name="Column8053" dataDxfId="8311"/>
    <tableColumn id="8075" name="Column8054" dataDxfId="8310"/>
    <tableColumn id="8076" name="Column8055" dataDxfId="8309"/>
    <tableColumn id="8077" name="Column8056" dataDxfId="8308"/>
    <tableColumn id="8078" name="Column8057" dataDxfId="8307"/>
    <tableColumn id="8079" name="Column8058" dataDxfId="8306"/>
    <tableColumn id="8080" name="Column8059" dataDxfId="8305"/>
    <tableColumn id="8081" name="Column8060" dataDxfId="8304"/>
    <tableColumn id="8082" name="Column8061" dataDxfId="8303"/>
    <tableColumn id="8083" name="Column8062" dataDxfId="8302"/>
    <tableColumn id="8084" name="Column8063" dataDxfId="8301"/>
    <tableColumn id="8085" name="Column8064" dataDxfId="8300"/>
    <tableColumn id="8086" name="Column8065" dataDxfId="8299"/>
    <tableColumn id="8087" name="Column8066" dataDxfId="8298"/>
    <tableColumn id="8088" name="Column8067" dataDxfId="8297"/>
    <tableColumn id="8089" name="Column8068" dataDxfId="8296"/>
    <tableColumn id="8090" name="Column8069" dataDxfId="8295"/>
    <tableColumn id="8091" name="Column8070" dataDxfId="8294"/>
    <tableColumn id="8092" name="Column8071" dataDxfId="8293"/>
    <tableColumn id="8093" name="Column8072" dataDxfId="8292"/>
    <tableColumn id="8094" name="Column8073" dataDxfId="8291"/>
    <tableColumn id="8095" name="Column8074" dataDxfId="8290"/>
    <tableColumn id="8096" name="Column8075" dataDxfId="8289"/>
    <tableColumn id="8097" name="Column8076" dataDxfId="8288"/>
    <tableColumn id="8098" name="Column8077" dataDxfId="8287"/>
    <tableColumn id="8099" name="Column8078" dataDxfId="8286"/>
    <tableColumn id="8100" name="Column8079" dataDxfId="8285"/>
    <tableColumn id="8101" name="Column8080" dataDxfId="8284"/>
    <tableColumn id="8102" name="Column8081" dataDxfId="8283"/>
    <tableColumn id="8103" name="Column8082" dataDxfId="8282"/>
    <tableColumn id="8104" name="Column8083" dataDxfId="8281"/>
    <tableColumn id="8105" name="Column8084" dataDxfId="8280"/>
    <tableColumn id="8106" name="Column8085" dataDxfId="8279"/>
    <tableColumn id="8107" name="Column8086" dataDxfId="8278"/>
    <tableColumn id="8108" name="Column8087" dataDxfId="8277"/>
    <tableColumn id="8109" name="Column8088" dataDxfId="8276"/>
    <tableColumn id="8110" name="Column8089" dataDxfId="8275"/>
    <tableColumn id="8111" name="Column8090" dataDxfId="8274"/>
    <tableColumn id="8112" name="Column8091" dataDxfId="8273"/>
    <tableColumn id="8113" name="Column8092" dataDxfId="8272"/>
    <tableColumn id="8114" name="Column8093" dataDxfId="8271"/>
    <tableColumn id="8115" name="Column8094" dataDxfId="8270"/>
    <tableColumn id="8116" name="Column8095" dataDxfId="8269"/>
    <tableColumn id="8117" name="Column8096" dataDxfId="8268"/>
    <tableColumn id="8118" name="Column8097" dataDxfId="8267"/>
    <tableColumn id="8119" name="Column8098" dataDxfId="8266"/>
    <tableColumn id="8120" name="Column8099" dataDxfId="8265"/>
    <tableColumn id="8121" name="Column8100" dataDxfId="8264"/>
    <tableColumn id="8122" name="Column8101" dataDxfId="8263"/>
    <tableColumn id="8123" name="Column8102" dataDxfId="8262"/>
    <tableColumn id="8124" name="Column8103" dataDxfId="8261"/>
    <tableColumn id="8125" name="Column8104" dataDxfId="8260"/>
    <tableColumn id="8126" name="Column8105" dataDxfId="8259"/>
    <tableColumn id="8127" name="Column8106" dataDxfId="8258"/>
    <tableColumn id="8128" name="Column8107" dataDxfId="8257"/>
    <tableColumn id="8129" name="Column8108" dataDxfId="8256"/>
    <tableColumn id="8130" name="Column8109" dataDxfId="8255"/>
    <tableColumn id="8131" name="Column8110" dataDxfId="8254"/>
    <tableColumn id="8132" name="Column8111" dataDxfId="8253"/>
    <tableColumn id="8133" name="Column8112" dataDxfId="8252"/>
    <tableColumn id="8134" name="Column8113" dataDxfId="8251"/>
    <tableColumn id="8135" name="Column8114" dataDxfId="8250"/>
    <tableColumn id="8136" name="Column8115" dataDxfId="8249"/>
    <tableColumn id="8137" name="Column8116" dataDxfId="8248"/>
    <tableColumn id="8138" name="Column8117" dataDxfId="8247"/>
    <tableColumn id="8139" name="Column8118" dataDxfId="8246"/>
    <tableColumn id="8140" name="Column8119" dataDxfId="8245"/>
    <tableColumn id="8141" name="Column8120" dataDxfId="8244"/>
    <tableColumn id="8142" name="Column8121" dataDxfId="8243"/>
    <tableColumn id="8143" name="Column8122" dataDxfId="8242"/>
    <tableColumn id="8144" name="Column8123" dataDxfId="8241"/>
    <tableColumn id="8145" name="Column8124" dataDxfId="8240"/>
    <tableColumn id="8146" name="Column8125" dataDxfId="8239"/>
    <tableColumn id="8147" name="Column8126" dataDxfId="8238"/>
    <tableColumn id="8148" name="Column8127" dataDxfId="8237"/>
    <tableColumn id="8149" name="Column8128" dataDxfId="8236"/>
    <tableColumn id="8150" name="Column8129" dataDxfId="8235"/>
    <tableColumn id="8151" name="Column8130" dataDxfId="8234"/>
    <tableColumn id="8152" name="Column8131" dataDxfId="8233"/>
    <tableColumn id="8153" name="Column8132" dataDxfId="8232"/>
    <tableColumn id="8154" name="Column8133" dataDxfId="8231"/>
    <tableColumn id="8155" name="Column8134" dataDxfId="8230"/>
    <tableColumn id="8156" name="Column8135" dataDxfId="8229"/>
    <tableColumn id="8157" name="Column8136" dataDxfId="8228"/>
    <tableColumn id="8158" name="Column8137" dataDxfId="8227"/>
    <tableColumn id="8159" name="Column8138" dataDxfId="8226"/>
    <tableColumn id="8160" name="Column8139" dataDxfId="8225"/>
    <tableColumn id="8161" name="Column8140" dataDxfId="8224"/>
    <tableColumn id="8162" name="Column8141" dataDxfId="8223"/>
    <tableColumn id="8163" name="Column8142" dataDxfId="8222"/>
    <tableColumn id="8164" name="Column8143" dataDxfId="8221"/>
    <tableColumn id="8165" name="Column8144" dataDxfId="8220"/>
    <tableColumn id="8166" name="Column8145" dataDxfId="8219"/>
    <tableColumn id="8167" name="Column8146" dataDxfId="8218"/>
    <tableColumn id="8168" name="Column8147" dataDxfId="8217"/>
    <tableColumn id="8169" name="Column8148" dataDxfId="8216"/>
    <tableColumn id="8170" name="Column8149" dataDxfId="8215"/>
    <tableColumn id="8171" name="Column8150" dataDxfId="8214"/>
    <tableColumn id="8172" name="Column8151" dataDxfId="8213"/>
    <tableColumn id="8173" name="Column8152" dataDxfId="8212"/>
    <tableColumn id="8174" name="Column8153" dataDxfId="8211"/>
    <tableColumn id="8175" name="Column8154" dataDxfId="8210"/>
    <tableColumn id="8176" name="Column8155" dataDxfId="8209"/>
    <tableColumn id="8177" name="Column8156" dataDxfId="8208"/>
    <tableColumn id="8178" name="Column8157" dataDxfId="8207"/>
    <tableColumn id="8179" name="Column8158" dataDxfId="8206"/>
    <tableColumn id="8180" name="Column8159" dataDxfId="8205"/>
    <tableColumn id="8181" name="Column8160" dataDxfId="8204"/>
    <tableColumn id="8182" name="Column8161" dataDxfId="8203"/>
    <tableColumn id="8183" name="Column8162" dataDxfId="8202"/>
    <tableColumn id="8184" name="Column8163" dataDxfId="8201"/>
    <tableColumn id="8185" name="Column8164" dataDxfId="8200"/>
    <tableColumn id="8186" name="Column8165" dataDxfId="8199"/>
    <tableColumn id="8187" name="Column8166" dataDxfId="8198"/>
    <tableColumn id="8188" name="Column8167" dataDxfId="8197"/>
    <tableColumn id="8189" name="Column8168" dataDxfId="8196"/>
    <tableColumn id="8190" name="Column8169" dataDxfId="8195"/>
    <tableColumn id="8191" name="Column8170" dataDxfId="8194"/>
    <tableColumn id="8192" name="Column8171" dataDxfId="8193"/>
    <tableColumn id="8193" name="Column8172" dataDxfId="8192"/>
    <tableColumn id="8194" name="Column8173" dataDxfId="8191"/>
    <tableColumn id="8195" name="Column8174" dataDxfId="8190"/>
    <tableColumn id="8196" name="Column8175" dataDxfId="8189"/>
    <tableColumn id="8197" name="Column8176" dataDxfId="8188"/>
    <tableColumn id="8198" name="Column8177" dataDxfId="8187"/>
    <tableColumn id="8199" name="Column8178" dataDxfId="8186"/>
    <tableColumn id="8200" name="Column8179" dataDxfId="8185"/>
    <tableColumn id="8201" name="Column8180" dataDxfId="8184"/>
    <tableColumn id="8202" name="Column8181" dataDxfId="8183"/>
    <tableColumn id="8203" name="Column8182" dataDxfId="8182"/>
    <tableColumn id="8204" name="Column8183" dataDxfId="8181"/>
    <tableColumn id="8205" name="Column8184" dataDxfId="8180"/>
    <tableColumn id="8206" name="Column8185" dataDxfId="8179"/>
    <tableColumn id="8207" name="Column8186" dataDxfId="8178"/>
    <tableColumn id="8208" name="Column8187" dataDxfId="8177"/>
    <tableColumn id="8209" name="Column8188" dataDxfId="8176"/>
    <tableColumn id="8210" name="Column8189" dataDxfId="8175"/>
    <tableColumn id="8211" name="Column8190" dataDxfId="8174"/>
    <tableColumn id="8212" name="Column8191" dataDxfId="8173"/>
    <tableColumn id="8213" name="Column8192" dataDxfId="8172"/>
    <tableColumn id="8214" name="Column8193" dataDxfId="8171"/>
    <tableColumn id="8215" name="Column8194" dataDxfId="8170"/>
    <tableColumn id="8216" name="Column8195" dataDxfId="8169"/>
    <tableColumn id="8217" name="Column8196" dataDxfId="8168"/>
    <tableColumn id="8218" name="Column8197" dataDxfId="8167"/>
    <tableColumn id="8219" name="Column8198" dataDxfId="8166"/>
    <tableColumn id="8220" name="Column8199" dataDxfId="8165"/>
    <tableColumn id="8221" name="Column8200" dataDxfId="8164"/>
    <tableColumn id="8222" name="Column8201" dataDxfId="8163"/>
    <tableColumn id="8223" name="Column8202" dataDxfId="8162"/>
    <tableColumn id="8224" name="Column8203" dataDxfId="8161"/>
    <tableColumn id="8225" name="Column8204" dataDxfId="8160"/>
    <tableColumn id="8226" name="Column8205" dataDxfId="8159"/>
    <tableColumn id="8227" name="Column8206" dataDxfId="8158"/>
    <tableColumn id="8228" name="Column8207" dataDxfId="8157"/>
    <tableColumn id="8229" name="Column8208" dataDxfId="8156"/>
    <tableColumn id="8230" name="Column8209" dataDxfId="8155"/>
    <tableColumn id="8231" name="Column8210" dataDxfId="8154"/>
    <tableColumn id="8232" name="Column8211" dataDxfId="8153"/>
    <tableColumn id="8233" name="Column8212" dataDxfId="8152"/>
    <tableColumn id="8234" name="Column8213" dataDxfId="8151"/>
    <tableColumn id="8235" name="Column8214" dataDxfId="8150"/>
    <tableColumn id="8236" name="Column8215" dataDxfId="8149"/>
    <tableColumn id="8237" name="Column8216" dataDxfId="8148"/>
    <tableColumn id="8238" name="Column8217" dataDxfId="8147"/>
    <tableColumn id="8239" name="Column8218" dataDxfId="8146"/>
    <tableColumn id="8240" name="Column8219" dataDxfId="8145"/>
    <tableColumn id="8241" name="Column8220" dataDxfId="8144"/>
    <tableColumn id="8242" name="Column8221" dataDxfId="8143"/>
    <tableColumn id="8243" name="Column8222" dataDxfId="8142"/>
    <tableColumn id="8244" name="Column8223" dataDxfId="8141"/>
    <tableColumn id="8245" name="Column8224" dataDxfId="8140"/>
    <tableColumn id="8246" name="Column8225" dataDxfId="8139"/>
    <tableColumn id="8247" name="Column8226" dataDxfId="8138"/>
    <tableColumn id="8248" name="Column8227" dataDxfId="8137"/>
    <tableColumn id="8249" name="Column8228" dataDxfId="8136"/>
    <tableColumn id="8250" name="Column8229" dataDxfId="8135"/>
    <tableColumn id="8251" name="Column8230" dataDxfId="8134"/>
    <tableColumn id="8252" name="Column8231" dataDxfId="8133"/>
    <tableColumn id="8253" name="Column8232" dataDxfId="8132"/>
    <tableColumn id="8254" name="Column8233" dataDxfId="8131"/>
    <tableColumn id="8255" name="Column8234" dataDxfId="8130"/>
    <tableColumn id="8256" name="Column8235" dataDxfId="8129"/>
    <tableColumn id="8257" name="Column8236" dataDxfId="8128"/>
    <tableColumn id="8258" name="Column8237" dataDxfId="8127"/>
    <tableColumn id="8259" name="Column8238" dataDxfId="8126"/>
    <tableColumn id="8260" name="Column8239" dataDxfId="8125"/>
    <tableColumn id="8261" name="Column8240" dataDxfId="8124"/>
    <tableColumn id="8262" name="Column8241" dataDxfId="8123"/>
    <tableColumn id="8263" name="Column8242" dataDxfId="8122"/>
    <tableColumn id="8264" name="Column8243" dataDxfId="8121"/>
    <tableColumn id="8265" name="Column8244" dataDxfId="8120"/>
    <tableColumn id="8266" name="Column8245" dataDxfId="8119"/>
    <tableColumn id="8267" name="Column8246" dataDxfId="8118"/>
    <tableColumn id="8268" name="Column8247" dataDxfId="8117"/>
    <tableColumn id="8269" name="Column8248" dataDxfId="8116"/>
    <tableColumn id="8270" name="Column8249" dataDxfId="8115"/>
    <tableColumn id="8271" name="Column8250" dataDxfId="8114"/>
    <tableColumn id="8272" name="Column8251" dataDxfId="8113"/>
    <tableColumn id="8273" name="Column8252" dataDxfId="8112"/>
    <tableColumn id="8274" name="Column8253" dataDxfId="8111"/>
    <tableColumn id="8275" name="Column8254" dataDxfId="8110"/>
    <tableColumn id="8276" name="Column8255" dataDxfId="8109"/>
    <tableColumn id="8277" name="Column8256" dataDxfId="8108"/>
    <tableColumn id="8278" name="Column8257" dataDxfId="8107"/>
    <tableColumn id="8279" name="Column8258" dataDxfId="8106"/>
    <tableColumn id="8280" name="Column8259" dataDxfId="8105"/>
    <tableColumn id="8281" name="Column8260" dataDxfId="8104"/>
    <tableColumn id="8282" name="Column8261" dataDxfId="8103"/>
    <tableColumn id="8283" name="Column8262" dataDxfId="8102"/>
    <tableColumn id="8284" name="Column8263" dataDxfId="8101"/>
    <tableColumn id="8285" name="Column8264" dataDxfId="8100"/>
    <tableColumn id="8286" name="Column8265" dataDxfId="8099"/>
    <tableColumn id="8287" name="Column8266" dataDxfId="8098"/>
    <tableColumn id="8288" name="Column8267" dataDxfId="8097"/>
    <tableColumn id="8289" name="Column8268" dataDxfId="8096"/>
    <tableColumn id="8290" name="Column8269" dataDxfId="8095"/>
    <tableColumn id="8291" name="Column8270" dataDxfId="8094"/>
    <tableColumn id="8292" name="Column8271" dataDxfId="8093"/>
    <tableColumn id="8293" name="Column8272" dataDxfId="8092"/>
    <tableColumn id="8294" name="Column8273" dataDxfId="8091"/>
    <tableColumn id="8295" name="Column8274" dataDxfId="8090"/>
    <tableColumn id="8296" name="Column8275" dataDxfId="8089"/>
    <tableColumn id="8297" name="Column8276" dataDxfId="8088"/>
    <tableColumn id="8298" name="Column8277" dataDxfId="8087"/>
    <tableColumn id="8299" name="Column8278" dataDxfId="8086"/>
    <tableColumn id="8300" name="Column8279" dataDxfId="8085"/>
    <tableColumn id="8301" name="Column8280" dataDxfId="8084"/>
    <tableColumn id="8302" name="Column8281" dataDxfId="8083"/>
    <tableColumn id="8303" name="Column8282" dataDxfId="8082"/>
    <tableColumn id="8304" name="Column8283" dataDxfId="8081"/>
    <tableColumn id="8305" name="Column8284" dataDxfId="8080"/>
    <tableColumn id="8306" name="Column8285" dataDxfId="8079"/>
    <tableColumn id="8307" name="Column8286" dataDxfId="8078"/>
    <tableColumn id="8308" name="Column8287" dataDxfId="8077"/>
    <tableColumn id="8309" name="Column8288" dataDxfId="8076"/>
    <tableColumn id="8310" name="Column8289" dataDxfId="8075"/>
    <tableColumn id="8311" name="Column8290" dataDxfId="8074"/>
    <tableColumn id="8312" name="Column8291" dataDxfId="8073"/>
    <tableColumn id="8313" name="Column8292" dataDxfId="8072"/>
    <tableColumn id="8314" name="Column8293" dataDxfId="8071"/>
    <tableColumn id="8315" name="Column8294" dataDxfId="8070"/>
    <tableColumn id="8316" name="Column8295" dataDxfId="8069"/>
    <tableColumn id="8317" name="Column8296" dataDxfId="8068"/>
    <tableColumn id="8318" name="Column8297" dataDxfId="8067"/>
    <tableColumn id="8319" name="Column8298" dataDxfId="8066"/>
    <tableColumn id="8320" name="Column8299" dataDxfId="8065"/>
    <tableColumn id="8321" name="Column8300" dataDxfId="8064"/>
    <tableColumn id="8322" name="Column8301" dataDxfId="8063"/>
    <tableColumn id="8323" name="Column8302" dataDxfId="8062"/>
    <tableColumn id="8324" name="Column8303" dataDxfId="8061"/>
    <tableColumn id="8325" name="Column8304" dataDxfId="8060"/>
    <tableColumn id="8326" name="Column8305" dataDxfId="8059"/>
    <tableColumn id="8327" name="Column8306" dataDxfId="8058"/>
    <tableColumn id="8328" name="Column8307" dataDxfId="8057"/>
    <tableColumn id="8329" name="Column8308" dataDxfId="8056"/>
    <tableColumn id="8330" name="Column8309" dataDxfId="8055"/>
    <tableColumn id="8331" name="Column8310" dataDxfId="8054"/>
    <tableColumn id="8332" name="Column8311" dataDxfId="8053"/>
    <tableColumn id="8333" name="Column8312" dataDxfId="8052"/>
    <tableColumn id="8334" name="Column8313" dataDxfId="8051"/>
    <tableColumn id="8335" name="Column8314" dataDxfId="8050"/>
    <tableColumn id="8336" name="Column8315" dataDxfId="8049"/>
    <tableColumn id="8337" name="Column8316" dataDxfId="8048"/>
    <tableColumn id="8338" name="Column8317" dataDxfId="8047"/>
    <tableColumn id="8339" name="Column8318" dataDxfId="8046"/>
    <tableColumn id="8340" name="Column8319" dataDxfId="8045"/>
    <tableColumn id="8341" name="Column8320" dataDxfId="8044"/>
    <tableColumn id="8342" name="Column8321" dataDxfId="8043"/>
    <tableColumn id="8343" name="Column8322" dataDxfId="8042"/>
    <tableColumn id="8344" name="Column8323" dataDxfId="8041"/>
    <tableColumn id="8345" name="Column8324" dataDxfId="8040"/>
    <tableColumn id="8346" name="Column8325" dataDxfId="8039"/>
    <tableColumn id="8347" name="Column8326" dataDxfId="8038"/>
    <tableColumn id="8348" name="Column8327" dataDxfId="8037"/>
    <tableColumn id="8349" name="Column8328" dataDxfId="8036"/>
    <tableColumn id="8350" name="Column8329" dataDxfId="8035"/>
    <tableColumn id="8351" name="Column8330" dataDxfId="8034"/>
    <tableColumn id="8352" name="Column8331" dataDxfId="8033"/>
    <tableColumn id="8353" name="Column8332" dataDxfId="8032"/>
    <tableColumn id="8354" name="Column8333" dataDxfId="8031"/>
    <tableColumn id="8355" name="Column8334" dataDxfId="8030"/>
    <tableColumn id="8356" name="Column8335" dataDxfId="8029"/>
    <tableColumn id="8357" name="Column8336" dataDxfId="8028"/>
    <tableColumn id="8358" name="Column8337" dataDxfId="8027"/>
    <tableColumn id="8359" name="Column8338" dataDxfId="8026"/>
    <tableColumn id="8360" name="Column8339" dataDxfId="8025"/>
    <tableColumn id="8361" name="Column8340" dataDxfId="8024"/>
    <tableColumn id="8362" name="Column8341" dataDxfId="8023"/>
    <tableColumn id="8363" name="Column8342" dataDxfId="8022"/>
    <tableColumn id="8364" name="Column8343" dataDxfId="8021"/>
    <tableColumn id="8365" name="Column8344" dataDxfId="8020"/>
    <tableColumn id="8366" name="Column8345" dataDxfId="8019"/>
    <tableColumn id="8367" name="Column8346" dataDxfId="8018"/>
    <tableColumn id="8368" name="Column8347" dataDxfId="8017"/>
    <tableColumn id="8369" name="Column8348" dataDxfId="8016"/>
    <tableColumn id="8370" name="Column8349" dataDxfId="8015"/>
    <tableColumn id="8371" name="Column8350" dataDxfId="8014"/>
    <tableColumn id="8372" name="Column8351" dataDxfId="8013"/>
    <tableColumn id="8373" name="Column8352" dataDxfId="8012"/>
    <tableColumn id="8374" name="Column8353" dataDxfId="8011"/>
    <tableColumn id="8375" name="Column8354" dataDxfId="8010"/>
    <tableColumn id="8376" name="Column8355" dataDxfId="8009"/>
    <tableColumn id="8377" name="Column8356" dataDxfId="8008"/>
    <tableColumn id="8378" name="Column8357" dataDxfId="8007"/>
    <tableColumn id="8379" name="Column8358" dataDxfId="8006"/>
    <tableColumn id="8380" name="Column8359" dataDxfId="8005"/>
    <tableColumn id="8381" name="Column8360" dataDxfId="8004"/>
    <tableColumn id="8382" name="Column8361" dataDxfId="8003"/>
    <tableColumn id="8383" name="Column8362" dataDxfId="8002"/>
    <tableColumn id="8384" name="Column8363" dataDxfId="8001"/>
    <tableColumn id="8385" name="Column8364" dataDxfId="8000"/>
    <tableColumn id="8386" name="Column8365" dataDxfId="7999"/>
    <tableColumn id="8387" name="Column8366" dataDxfId="7998"/>
    <tableColumn id="8388" name="Column8367" dataDxfId="7997"/>
    <tableColumn id="8389" name="Column8368" dataDxfId="7996"/>
    <tableColumn id="8390" name="Column8369" dataDxfId="7995"/>
    <tableColumn id="8391" name="Column8370" dataDxfId="7994"/>
    <tableColumn id="8392" name="Column8371" dataDxfId="7993"/>
    <tableColumn id="8393" name="Column8372" dataDxfId="7992"/>
    <tableColumn id="8394" name="Column8373" dataDxfId="7991"/>
    <tableColumn id="8395" name="Column8374" dataDxfId="7990"/>
    <tableColumn id="8396" name="Column8375" dataDxfId="7989"/>
    <tableColumn id="8397" name="Column8376" dataDxfId="7988"/>
    <tableColumn id="8398" name="Column8377" dataDxfId="7987"/>
    <tableColumn id="8399" name="Column8378" dataDxfId="7986"/>
    <tableColumn id="8400" name="Column8379" dataDxfId="7985"/>
    <tableColumn id="8401" name="Column8380" dataDxfId="7984"/>
    <tableColumn id="8402" name="Column8381" dataDxfId="7983"/>
    <tableColumn id="8403" name="Column8382" dataDxfId="7982"/>
    <tableColumn id="8404" name="Column8383" dataDxfId="7981"/>
    <tableColumn id="8405" name="Column8384" dataDxfId="7980"/>
    <tableColumn id="8406" name="Column8385" dataDxfId="7979"/>
    <tableColumn id="8407" name="Column8386" dataDxfId="7978"/>
    <tableColumn id="8408" name="Column8387" dataDxfId="7977"/>
    <tableColumn id="8409" name="Column8388" dataDxfId="7976"/>
    <tableColumn id="8410" name="Column8389" dataDxfId="7975"/>
    <tableColumn id="8411" name="Column8390" dataDxfId="7974"/>
    <tableColumn id="8412" name="Column8391" dataDxfId="7973"/>
    <tableColumn id="8413" name="Column8392" dataDxfId="7972"/>
    <tableColumn id="8414" name="Column8393" dataDxfId="7971"/>
    <tableColumn id="8415" name="Column8394" dataDxfId="7970"/>
    <tableColumn id="8416" name="Column8395" dataDxfId="7969"/>
    <tableColumn id="8417" name="Column8396" dataDxfId="7968"/>
    <tableColumn id="8418" name="Column8397" dataDxfId="7967"/>
    <tableColumn id="8419" name="Column8398" dataDxfId="7966"/>
    <tableColumn id="8420" name="Column8399" dataDxfId="7965"/>
    <tableColumn id="8421" name="Column8400" dataDxfId="7964"/>
    <tableColumn id="8422" name="Column8401" dataDxfId="7963"/>
    <tableColumn id="8423" name="Column8402" dataDxfId="7962"/>
    <tableColumn id="8424" name="Column8403" dataDxfId="7961"/>
    <tableColumn id="8425" name="Column8404" dataDxfId="7960"/>
    <tableColumn id="8426" name="Column8405" dataDxfId="7959"/>
    <tableColumn id="8427" name="Column8406" dataDxfId="7958"/>
    <tableColumn id="8428" name="Column8407" dataDxfId="7957"/>
    <tableColumn id="8429" name="Column8408" dataDxfId="7956"/>
    <tableColumn id="8430" name="Column8409" dataDxfId="7955"/>
    <tableColumn id="8431" name="Column8410" dataDxfId="7954"/>
    <tableColumn id="8432" name="Column8411" dataDxfId="7953"/>
    <tableColumn id="8433" name="Column8412" dataDxfId="7952"/>
    <tableColumn id="8434" name="Column8413" dataDxfId="7951"/>
    <tableColumn id="8435" name="Column8414" dataDxfId="7950"/>
    <tableColumn id="8436" name="Column8415" dataDxfId="7949"/>
    <tableColumn id="8437" name="Column8416" dataDxfId="7948"/>
    <tableColumn id="8438" name="Column8417" dataDxfId="7947"/>
    <tableColumn id="8439" name="Column8418" dataDxfId="7946"/>
    <tableColumn id="8440" name="Column8419" dataDxfId="7945"/>
    <tableColumn id="8441" name="Column8420" dataDxfId="7944"/>
    <tableColumn id="8442" name="Column8421" dataDxfId="7943"/>
    <tableColumn id="8443" name="Column8422" dataDxfId="7942"/>
    <tableColumn id="8444" name="Column8423" dataDxfId="7941"/>
    <tableColumn id="8445" name="Column8424" dataDxfId="7940"/>
    <tableColumn id="8446" name="Column8425" dataDxfId="7939"/>
    <tableColumn id="8447" name="Column8426" dataDxfId="7938"/>
    <tableColumn id="8448" name="Column8427" dataDxfId="7937"/>
    <tableColumn id="8449" name="Column8428" dataDxfId="7936"/>
    <tableColumn id="8450" name="Column8429" dataDxfId="7935"/>
    <tableColumn id="8451" name="Column8430" dataDxfId="7934"/>
    <tableColumn id="8452" name="Column8431" dataDxfId="7933"/>
    <tableColumn id="8453" name="Column8432" dataDxfId="7932"/>
    <tableColumn id="8454" name="Column8433" dataDxfId="7931"/>
    <tableColumn id="8455" name="Column8434" dataDxfId="7930"/>
    <tableColumn id="8456" name="Column8435" dataDxfId="7929"/>
    <tableColumn id="8457" name="Column8436" dataDxfId="7928"/>
    <tableColumn id="8458" name="Column8437" dataDxfId="7927"/>
    <tableColumn id="8459" name="Column8438" dataDxfId="7926"/>
    <tableColumn id="8460" name="Column8439" dataDxfId="7925"/>
    <tableColumn id="8461" name="Column8440" dataDxfId="7924"/>
    <tableColumn id="8462" name="Column8441" dataDxfId="7923"/>
    <tableColumn id="8463" name="Column8442" dataDxfId="7922"/>
    <tableColumn id="8464" name="Column8443" dataDxfId="7921"/>
    <tableColumn id="8465" name="Column8444" dataDxfId="7920"/>
    <tableColumn id="8466" name="Column8445" dataDxfId="7919"/>
    <tableColumn id="8467" name="Column8446" dataDxfId="7918"/>
    <tableColumn id="8468" name="Column8447" dataDxfId="7917"/>
    <tableColumn id="8469" name="Column8448" dataDxfId="7916"/>
    <tableColumn id="8470" name="Column8449" dataDxfId="7915"/>
    <tableColumn id="8471" name="Column8450" dataDxfId="7914"/>
    <tableColumn id="8472" name="Column8451" dataDxfId="7913"/>
    <tableColumn id="8473" name="Column8452" dataDxfId="7912"/>
    <tableColumn id="8474" name="Column8453" dataDxfId="7911"/>
    <tableColumn id="8475" name="Column8454" dataDxfId="7910"/>
    <tableColumn id="8476" name="Column8455" dataDxfId="7909"/>
    <tableColumn id="8477" name="Column8456" dataDxfId="7908"/>
    <tableColumn id="8478" name="Column8457" dataDxfId="7907"/>
    <tableColumn id="8479" name="Column8458" dataDxfId="7906"/>
    <tableColumn id="8480" name="Column8459" dataDxfId="7905"/>
    <tableColumn id="8481" name="Column8460" dataDxfId="7904"/>
    <tableColumn id="8482" name="Column8461" dataDxfId="7903"/>
    <tableColumn id="8483" name="Column8462" dataDxfId="7902"/>
    <tableColumn id="8484" name="Column8463" dataDxfId="7901"/>
    <tableColumn id="8485" name="Column8464" dataDxfId="7900"/>
    <tableColumn id="8486" name="Column8465" dataDxfId="7899"/>
    <tableColumn id="8487" name="Column8466" dataDxfId="7898"/>
    <tableColumn id="8488" name="Column8467" dataDxfId="7897"/>
    <tableColumn id="8489" name="Column8468" dataDxfId="7896"/>
    <tableColumn id="8490" name="Column8469" dataDxfId="7895"/>
    <tableColumn id="8491" name="Column8470" dataDxfId="7894"/>
    <tableColumn id="8492" name="Column8471" dataDxfId="7893"/>
    <tableColumn id="8493" name="Column8472" dataDxfId="7892"/>
    <tableColumn id="8494" name="Column8473" dataDxfId="7891"/>
    <tableColumn id="8495" name="Column8474" dataDxfId="7890"/>
    <tableColumn id="8496" name="Column8475" dataDxfId="7889"/>
    <tableColumn id="8497" name="Column8476" dataDxfId="7888"/>
    <tableColumn id="8498" name="Column8477" dataDxfId="7887"/>
    <tableColumn id="8499" name="Column8478" dataDxfId="7886"/>
    <tableColumn id="8500" name="Column8479" dataDxfId="7885"/>
    <tableColumn id="8501" name="Column8480" dataDxfId="7884"/>
    <tableColumn id="8502" name="Column8481" dataDxfId="7883"/>
    <tableColumn id="8503" name="Column8482" dataDxfId="7882"/>
    <tableColumn id="8504" name="Column8483" dataDxfId="7881"/>
    <tableColumn id="8505" name="Column8484" dataDxfId="7880"/>
    <tableColumn id="8506" name="Column8485" dataDxfId="7879"/>
    <tableColumn id="8507" name="Column8486" dataDxfId="7878"/>
    <tableColumn id="8508" name="Column8487" dataDxfId="7877"/>
    <tableColumn id="8509" name="Column8488" dataDxfId="7876"/>
    <tableColumn id="8510" name="Column8489" dataDxfId="7875"/>
    <tableColumn id="8511" name="Column8490" dataDxfId="7874"/>
    <tableColumn id="8512" name="Column8491" dataDxfId="7873"/>
    <tableColumn id="8513" name="Column8492" dataDxfId="7872"/>
    <tableColumn id="8514" name="Column8493" dataDxfId="7871"/>
    <tableColumn id="8515" name="Column8494" dataDxfId="7870"/>
    <tableColumn id="8516" name="Column8495" dataDxfId="7869"/>
    <tableColumn id="8517" name="Column8496" dataDxfId="7868"/>
    <tableColumn id="8518" name="Column8497" dataDxfId="7867"/>
    <tableColumn id="8519" name="Column8498" dataDxfId="7866"/>
    <tableColumn id="8520" name="Column8499" dataDxfId="7865"/>
    <tableColumn id="8521" name="Column8500" dataDxfId="7864"/>
    <tableColumn id="8522" name="Column8501" dataDxfId="7863"/>
    <tableColumn id="8523" name="Column8502" dataDxfId="7862"/>
    <tableColumn id="8524" name="Column8503" dataDxfId="7861"/>
    <tableColumn id="8525" name="Column8504" dataDxfId="7860"/>
    <tableColumn id="8526" name="Column8505" dataDxfId="7859"/>
    <tableColumn id="8527" name="Column8506" dataDxfId="7858"/>
    <tableColumn id="8528" name="Column8507" dataDxfId="7857"/>
    <tableColumn id="8529" name="Column8508" dataDxfId="7856"/>
    <tableColumn id="8530" name="Column8509" dataDxfId="7855"/>
    <tableColumn id="8531" name="Column8510" dataDxfId="7854"/>
    <tableColumn id="8532" name="Column8511" dataDxfId="7853"/>
    <tableColumn id="8533" name="Column8512" dataDxfId="7852"/>
    <tableColumn id="8534" name="Column8513" dataDxfId="7851"/>
    <tableColumn id="8535" name="Column8514" dataDxfId="7850"/>
    <tableColumn id="8536" name="Column8515" dataDxfId="7849"/>
    <tableColumn id="8537" name="Column8516" dataDxfId="7848"/>
    <tableColumn id="8538" name="Column8517" dataDxfId="7847"/>
    <tableColumn id="8539" name="Column8518" dataDxfId="7846"/>
    <tableColumn id="8540" name="Column8519" dataDxfId="7845"/>
    <tableColumn id="8541" name="Column8520" dataDxfId="7844"/>
    <tableColumn id="8542" name="Column8521" dataDxfId="7843"/>
    <tableColumn id="8543" name="Column8522" dataDxfId="7842"/>
    <tableColumn id="8544" name="Column8523" dataDxfId="7841"/>
    <tableColumn id="8545" name="Column8524" dataDxfId="7840"/>
    <tableColumn id="8546" name="Column8525" dataDxfId="7839"/>
    <tableColumn id="8547" name="Column8526" dataDxfId="7838"/>
    <tableColumn id="8548" name="Column8527" dataDxfId="7837"/>
    <tableColumn id="8549" name="Column8528" dataDxfId="7836"/>
    <tableColumn id="8550" name="Column8529" dataDxfId="7835"/>
    <tableColumn id="8551" name="Column8530" dataDxfId="7834"/>
    <tableColumn id="8552" name="Column8531" dataDxfId="7833"/>
    <tableColumn id="8553" name="Column8532" dataDxfId="7832"/>
    <tableColumn id="8554" name="Column8533" dataDxfId="7831"/>
    <tableColumn id="8555" name="Column8534" dataDxfId="7830"/>
    <tableColumn id="8556" name="Column8535" dataDxfId="7829"/>
    <tableColumn id="8557" name="Column8536" dataDxfId="7828"/>
    <tableColumn id="8558" name="Column8537" dataDxfId="7827"/>
    <tableColumn id="8559" name="Column8538" dataDxfId="7826"/>
    <tableColumn id="8560" name="Column8539" dataDxfId="7825"/>
    <tableColumn id="8561" name="Column8540" dataDxfId="7824"/>
    <tableColumn id="8562" name="Column8541" dataDxfId="7823"/>
    <tableColumn id="8563" name="Column8542" dataDxfId="7822"/>
    <tableColumn id="8564" name="Column8543" dataDxfId="7821"/>
    <tableColumn id="8565" name="Column8544" dataDxfId="7820"/>
    <tableColumn id="8566" name="Column8545" dataDxfId="7819"/>
    <tableColumn id="8567" name="Column8546" dataDxfId="7818"/>
    <tableColumn id="8568" name="Column8547" dataDxfId="7817"/>
    <tableColumn id="8569" name="Column8548" dataDxfId="7816"/>
    <tableColumn id="8570" name="Column8549" dataDxfId="7815"/>
    <tableColumn id="8571" name="Column8550" dataDxfId="7814"/>
    <tableColumn id="8572" name="Column8551" dataDxfId="7813"/>
    <tableColumn id="8573" name="Column8552" dataDxfId="7812"/>
    <tableColumn id="8574" name="Column8553" dataDxfId="7811"/>
    <tableColumn id="8575" name="Column8554" dataDxfId="7810"/>
    <tableColumn id="8576" name="Column8555" dataDxfId="7809"/>
    <tableColumn id="8577" name="Column8556" dataDxfId="7808"/>
    <tableColumn id="8578" name="Column8557" dataDxfId="7807"/>
    <tableColumn id="8579" name="Column8558" dataDxfId="7806"/>
    <tableColumn id="8580" name="Column8559" dataDxfId="7805"/>
    <tableColumn id="8581" name="Column8560" dataDxfId="7804"/>
    <tableColumn id="8582" name="Column8561" dataDxfId="7803"/>
    <tableColumn id="8583" name="Column8562" dataDxfId="7802"/>
    <tableColumn id="8584" name="Column8563" dataDxfId="7801"/>
    <tableColumn id="8585" name="Column8564" dataDxfId="7800"/>
    <tableColumn id="8586" name="Column8565" dataDxfId="7799"/>
    <tableColumn id="8587" name="Column8566" dataDxfId="7798"/>
    <tableColumn id="8588" name="Column8567" dataDxfId="7797"/>
    <tableColumn id="8589" name="Column8568" dataDxfId="7796"/>
    <tableColumn id="8590" name="Column8569" dataDxfId="7795"/>
    <tableColumn id="8591" name="Column8570" dataDxfId="7794"/>
    <tableColumn id="8592" name="Column8571" dataDxfId="7793"/>
    <tableColumn id="8593" name="Column8572" dataDxfId="7792"/>
    <tableColumn id="8594" name="Column8573" dataDxfId="7791"/>
    <tableColumn id="8595" name="Column8574" dataDxfId="7790"/>
    <tableColumn id="8596" name="Column8575" dataDxfId="7789"/>
    <tableColumn id="8597" name="Column8576" dataDxfId="7788"/>
    <tableColumn id="8598" name="Column8577" dataDxfId="7787"/>
    <tableColumn id="8599" name="Column8578" dataDxfId="7786"/>
    <tableColumn id="8600" name="Column8579" dataDxfId="7785"/>
    <tableColumn id="8601" name="Column8580" dataDxfId="7784"/>
    <tableColumn id="8602" name="Column8581" dataDxfId="7783"/>
    <tableColumn id="8603" name="Column8582" dataDxfId="7782"/>
    <tableColumn id="8604" name="Column8583" dataDxfId="7781"/>
    <tableColumn id="8605" name="Column8584" dataDxfId="7780"/>
    <tableColumn id="8606" name="Column8585" dataDxfId="7779"/>
    <tableColumn id="8607" name="Column8586" dataDxfId="7778"/>
    <tableColumn id="8608" name="Column8587" dataDxfId="7777"/>
    <tableColumn id="8609" name="Column8588" dataDxfId="7776"/>
    <tableColumn id="8610" name="Column8589" dataDxfId="7775"/>
    <tableColumn id="8611" name="Column8590" dataDxfId="7774"/>
    <tableColumn id="8612" name="Column8591" dataDxfId="7773"/>
    <tableColumn id="8613" name="Column8592" dataDxfId="7772"/>
    <tableColumn id="8614" name="Column8593" dataDxfId="7771"/>
    <tableColumn id="8615" name="Column8594" dataDxfId="7770"/>
    <tableColumn id="8616" name="Column8595" dataDxfId="7769"/>
    <tableColumn id="8617" name="Column8596" dataDxfId="7768"/>
    <tableColumn id="8618" name="Column8597" dataDxfId="7767"/>
    <tableColumn id="8619" name="Column8598" dataDxfId="7766"/>
    <tableColumn id="8620" name="Column8599" dataDxfId="7765"/>
    <tableColumn id="8621" name="Column8600" dataDxfId="7764"/>
    <tableColumn id="8622" name="Column8601" dataDxfId="7763"/>
    <tableColumn id="8623" name="Column8602" dataDxfId="7762"/>
    <tableColumn id="8624" name="Column8603" dataDxfId="7761"/>
    <tableColumn id="8625" name="Column8604" dataDxfId="7760"/>
    <tableColumn id="8626" name="Column8605" dataDxfId="7759"/>
    <tableColumn id="8627" name="Column8606" dataDxfId="7758"/>
    <tableColumn id="8628" name="Column8607" dataDxfId="7757"/>
    <tableColumn id="8629" name="Column8608" dataDxfId="7756"/>
    <tableColumn id="8630" name="Column8609" dataDxfId="7755"/>
    <tableColumn id="8631" name="Column8610" dataDxfId="7754"/>
    <tableColumn id="8632" name="Column8611" dataDxfId="7753"/>
    <tableColumn id="8633" name="Column8612" dataDxfId="7752"/>
    <tableColumn id="8634" name="Column8613" dataDxfId="7751"/>
    <tableColumn id="8635" name="Column8614" dataDxfId="7750"/>
    <tableColumn id="8636" name="Column8615" dataDxfId="7749"/>
    <tableColumn id="8637" name="Column8616" dataDxfId="7748"/>
    <tableColumn id="8638" name="Column8617" dataDxfId="7747"/>
    <tableColumn id="8639" name="Column8618" dataDxfId="7746"/>
    <tableColumn id="8640" name="Column8619" dataDxfId="7745"/>
    <tableColumn id="8641" name="Column8620" dataDxfId="7744"/>
    <tableColumn id="8642" name="Column8621" dataDxfId="7743"/>
    <tableColumn id="8643" name="Column8622" dataDxfId="7742"/>
    <tableColumn id="8644" name="Column8623" dataDxfId="7741"/>
    <tableColumn id="8645" name="Column8624" dataDxfId="7740"/>
    <tableColumn id="8646" name="Column8625" dataDxfId="7739"/>
    <tableColumn id="8647" name="Column8626" dataDxfId="7738"/>
    <tableColumn id="8648" name="Column8627" dataDxfId="7737"/>
    <tableColumn id="8649" name="Column8628" dataDxfId="7736"/>
    <tableColumn id="8650" name="Column8629" dataDxfId="7735"/>
    <tableColumn id="8651" name="Column8630" dataDxfId="7734"/>
    <tableColumn id="8652" name="Column8631" dataDxfId="7733"/>
    <tableColumn id="8653" name="Column8632" dataDxfId="7732"/>
    <tableColumn id="8654" name="Column8633" dataDxfId="7731"/>
    <tableColumn id="8655" name="Column8634" dataDxfId="7730"/>
    <tableColumn id="8656" name="Column8635" dataDxfId="7729"/>
    <tableColumn id="8657" name="Column8636" dataDxfId="7728"/>
    <tableColumn id="8658" name="Column8637" dataDxfId="7727"/>
    <tableColumn id="8659" name="Column8638" dataDxfId="7726"/>
    <tableColumn id="8660" name="Column8639" dataDxfId="7725"/>
    <tableColumn id="8661" name="Column8640" dataDxfId="7724"/>
    <tableColumn id="8662" name="Column8641" dataDxfId="7723"/>
    <tableColumn id="8663" name="Column8642" dataDxfId="7722"/>
    <tableColumn id="8664" name="Column8643" dataDxfId="7721"/>
    <tableColumn id="8665" name="Column8644" dataDxfId="7720"/>
    <tableColumn id="8666" name="Column8645" dataDxfId="7719"/>
    <tableColumn id="8667" name="Column8646" dataDxfId="7718"/>
    <tableColumn id="8668" name="Column8647" dataDxfId="7717"/>
    <tableColumn id="8669" name="Column8648" dataDxfId="7716"/>
    <tableColumn id="8670" name="Column8649" dataDxfId="7715"/>
    <tableColumn id="8671" name="Column8650" dataDxfId="7714"/>
    <tableColumn id="8672" name="Column8651" dataDxfId="7713"/>
    <tableColumn id="8673" name="Column8652" dataDxfId="7712"/>
    <tableColumn id="8674" name="Column8653" dataDxfId="7711"/>
    <tableColumn id="8675" name="Column8654" dataDxfId="7710"/>
    <tableColumn id="8676" name="Column8655" dataDxfId="7709"/>
    <tableColumn id="8677" name="Column8656" dataDxfId="7708"/>
    <tableColumn id="8678" name="Column8657" dataDxfId="7707"/>
    <tableColumn id="8679" name="Column8658" dataDxfId="7706"/>
    <tableColumn id="8680" name="Column8659" dataDxfId="7705"/>
    <tableColumn id="8681" name="Column8660" dataDxfId="7704"/>
    <tableColumn id="8682" name="Column8661" dataDxfId="7703"/>
    <tableColumn id="8683" name="Column8662" dataDxfId="7702"/>
    <tableColumn id="8684" name="Column8663" dataDxfId="7701"/>
    <tableColumn id="8685" name="Column8664" dataDxfId="7700"/>
    <tableColumn id="8686" name="Column8665" dataDxfId="7699"/>
    <tableColumn id="8687" name="Column8666" dataDxfId="7698"/>
    <tableColumn id="8688" name="Column8667" dataDxfId="7697"/>
    <tableColumn id="8689" name="Column8668" dataDxfId="7696"/>
    <tableColumn id="8690" name="Column8669" dataDxfId="7695"/>
    <tableColumn id="8691" name="Column8670" dataDxfId="7694"/>
    <tableColumn id="8692" name="Column8671" dataDxfId="7693"/>
    <tableColumn id="8693" name="Column8672" dataDxfId="7692"/>
    <tableColumn id="8694" name="Column8673" dataDxfId="7691"/>
    <tableColumn id="8695" name="Column8674" dataDxfId="7690"/>
    <tableColumn id="8696" name="Column8675" dataDxfId="7689"/>
    <tableColumn id="8697" name="Column8676" dataDxfId="7688"/>
    <tableColumn id="8698" name="Column8677" dataDxfId="7687"/>
    <tableColumn id="8699" name="Column8678" dataDxfId="7686"/>
    <tableColumn id="8700" name="Column8679" dataDxfId="7685"/>
    <tableColumn id="8701" name="Column8680" dataDxfId="7684"/>
    <tableColumn id="8702" name="Column8681" dataDxfId="7683"/>
    <tableColumn id="8703" name="Column8682" dataDxfId="7682"/>
    <tableColumn id="8704" name="Column8683" dataDxfId="7681"/>
    <tableColumn id="8705" name="Column8684" dataDxfId="7680"/>
    <tableColumn id="8706" name="Column8685" dataDxfId="7679"/>
    <tableColumn id="8707" name="Column8686" dataDxfId="7678"/>
    <tableColumn id="8708" name="Column8687" dataDxfId="7677"/>
    <tableColumn id="8709" name="Column8688" dataDxfId="7676"/>
    <tableColumn id="8710" name="Column8689" dataDxfId="7675"/>
    <tableColumn id="8711" name="Column8690" dataDxfId="7674"/>
    <tableColumn id="8712" name="Column8691" dataDxfId="7673"/>
    <tableColumn id="8713" name="Column8692" dataDxfId="7672"/>
    <tableColumn id="8714" name="Column8693" dataDxfId="7671"/>
    <tableColumn id="8715" name="Column8694" dataDxfId="7670"/>
    <tableColumn id="8716" name="Column8695" dataDxfId="7669"/>
    <tableColumn id="8717" name="Column8696" dataDxfId="7668"/>
    <tableColumn id="8718" name="Column8697" dataDxfId="7667"/>
    <tableColumn id="8719" name="Column8698" dataDxfId="7666"/>
    <tableColumn id="8720" name="Column8699" dataDxfId="7665"/>
    <tableColumn id="8721" name="Column8700" dataDxfId="7664"/>
    <tableColumn id="8722" name="Column8701" dataDxfId="7663"/>
    <tableColumn id="8723" name="Column8702" dataDxfId="7662"/>
    <tableColumn id="8724" name="Column8703" dataDxfId="7661"/>
    <tableColumn id="8725" name="Column8704" dataDxfId="7660"/>
    <tableColumn id="8726" name="Column8705" dataDxfId="7659"/>
    <tableColumn id="8727" name="Column8706" dataDxfId="7658"/>
    <tableColumn id="8728" name="Column8707" dataDxfId="7657"/>
    <tableColumn id="8729" name="Column8708" dataDxfId="7656"/>
    <tableColumn id="8730" name="Column8709" dataDxfId="7655"/>
    <tableColumn id="8731" name="Column8710" dataDxfId="7654"/>
    <tableColumn id="8732" name="Column8711" dataDxfId="7653"/>
    <tableColumn id="8733" name="Column8712" dataDxfId="7652"/>
    <tableColumn id="8734" name="Column8713" dataDxfId="7651"/>
    <tableColumn id="8735" name="Column8714" dataDxfId="7650"/>
    <tableColumn id="8736" name="Column8715" dataDxfId="7649"/>
    <tableColumn id="8737" name="Column8716" dataDxfId="7648"/>
    <tableColumn id="8738" name="Column8717" dataDxfId="7647"/>
    <tableColumn id="8739" name="Column8718" dataDxfId="7646"/>
    <tableColumn id="8740" name="Column8719" dataDxfId="7645"/>
    <tableColumn id="8741" name="Column8720" dataDxfId="7644"/>
    <tableColumn id="8742" name="Column8721" dataDxfId="7643"/>
    <tableColumn id="8743" name="Column8722" dataDxfId="7642"/>
    <tableColumn id="8744" name="Column8723" dataDxfId="7641"/>
    <tableColumn id="8745" name="Column8724" dataDxfId="7640"/>
    <tableColumn id="8746" name="Column8725" dataDxfId="7639"/>
    <tableColumn id="8747" name="Column8726" dataDxfId="7638"/>
    <tableColumn id="8748" name="Column8727" dataDxfId="7637"/>
    <tableColumn id="8749" name="Column8728" dataDxfId="7636"/>
    <tableColumn id="8750" name="Column8729" dataDxfId="7635"/>
    <tableColumn id="8751" name="Column8730" dataDxfId="7634"/>
    <tableColumn id="8752" name="Column8731" dataDxfId="7633"/>
    <tableColumn id="8753" name="Column8732" dataDxfId="7632"/>
    <tableColumn id="8754" name="Column8733" dataDxfId="7631"/>
    <tableColumn id="8755" name="Column8734" dataDxfId="7630"/>
    <tableColumn id="8756" name="Column8735" dataDxfId="7629"/>
    <tableColumn id="8757" name="Column8736" dataDxfId="7628"/>
    <tableColumn id="8758" name="Column8737" dataDxfId="7627"/>
    <tableColumn id="8759" name="Column8738" dataDxfId="7626"/>
    <tableColumn id="8760" name="Column8739" dataDxfId="7625"/>
    <tableColumn id="8761" name="Column8740" dataDxfId="7624"/>
    <tableColumn id="8762" name="Column8741" dataDxfId="7623"/>
    <tableColumn id="8763" name="Column8742" dataDxfId="7622"/>
    <tableColumn id="8764" name="Column8743" dataDxfId="7621"/>
    <tableColumn id="8765" name="Column8744" dataDxfId="7620"/>
    <tableColumn id="8766" name="Column8745" dataDxfId="7619"/>
    <tableColumn id="8767" name="Column8746" dataDxfId="7618"/>
    <tableColumn id="8768" name="Column8747" dataDxfId="7617"/>
    <tableColumn id="8769" name="Column8748" dataDxfId="7616"/>
    <tableColumn id="8770" name="Column8749" dataDxfId="7615"/>
    <tableColumn id="8771" name="Column8750" dataDxfId="7614"/>
    <tableColumn id="8772" name="Column8751" dataDxfId="7613"/>
    <tableColumn id="8773" name="Column8752" dataDxfId="7612"/>
    <tableColumn id="8774" name="Column8753" dataDxfId="7611"/>
    <tableColumn id="8775" name="Column8754" dataDxfId="7610"/>
    <tableColumn id="8776" name="Column8755" dataDxfId="7609"/>
    <tableColumn id="8777" name="Column8756" dataDxfId="7608"/>
    <tableColumn id="8778" name="Column8757" dataDxfId="7607"/>
    <tableColumn id="8779" name="Column8758" dataDxfId="7606"/>
    <tableColumn id="8780" name="Column8759" dataDxfId="7605"/>
    <tableColumn id="8781" name="Column8760" dataDxfId="7604"/>
    <tableColumn id="8782" name="Column8761" dataDxfId="7603"/>
    <tableColumn id="8783" name="Column8762" dataDxfId="7602"/>
    <tableColumn id="8784" name="Column8763" dataDxfId="7601"/>
    <tableColumn id="8785" name="Column8764" dataDxfId="7600"/>
    <tableColumn id="8786" name="Column8765" dataDxfId="7599"/>
    <tableColumn id="8787" name="Column8766" dataDxfId="7598"/>
    <tableColumn id="8788" name="Column8767" dataDxfId="7597"/>
    <tableColumn id="8789" name="Column8768" dataDxfId="7596"/>
    <tableColumn id="8790" name="Column8769" dataDxfId="7595"/>
    <tableColumn id="8791" name="Column8770" dataDxfId="7594"/>
    <tableColumn id="8792" name="Column8771" dataDxfId="7593"/>
    <tableColumn id="8793" name="Column8772" dataDxfId="7592"/>
    <tableColumn id="8794" name="Column8773" dataDxfId="7591"/>
    <tableColumn id="8795" name="Column8774" dataDxfId="7590"/>
    <tableColumn id="8796" name="Column8775" dataDxfId="7589"/>
    <tableColumn id="8797" name="Column8776" dataDxfId="7588"/>
    <tableColumn id="8798" name="Column8777" dataDxfId="7587"/>
    <tableColumn id="8799" name="Column8778" dataDxfId="7586"/>
    <tableColumn id="8800" name="Column8779" dataDxfId="7585"/>
    <tableColumn id="8801" name="Column8780" dataDxfId="7584"/>
    <tableColumn id="8802" name="Column8781" dataDxfId="7583"/>
    <tableColumn id="8803" name="Column8782" dataDxfId="7582"/>
    <tableColumn id="8804" name="Column8783" dataDxfId="7581"/>
    <tableColumn id="8805" name="Column8784" dataDxfId="7580"/>
    <tableColumn id="8806" name="Column8785" dataDxfId="7579"/>
    <tableColumn id="8807" name="Column8786" dataDxfId="7578"/>
    <tableColumn id="8808" name="Column8787" dataDxfId="7577"/>
    <tableColumn id="8809" name="Column8788" dataDxfId="7576"/>
    <tableColumn id="8810" name="Column8789" dataDxfId="7575"/>
    <tableColumn id="8811" name="Column8790" dataDxfId="7574"/>
    <tableColumn id="8812" name="Column8791" dataDxfId="7573"/>
    <tableColumn id="8813" name="Column8792" dataDxfId="7572"/>
    <tableColumn id="8814" name="Column8793" dataDxfId="7571"/>
    <tableColumn id="8815" name="Column8794" dataDxfId="7570"/>
    <tableColumn id="8816" name="Column8795" dataDxfId="7569"/>
    <tableColumn id="8817" name="Column8796" dataDxfId="7568"/>
    <tableColumn id="8818" name="Column8797" dataDxfId="7567"/>
    <tableColumn id="8819" name="Column8798" dataDxfId="7566"/>
    <tableColumn id="8820" name="Column8799" dataDxfId="7565"/>
    <tableColumn id="8821" name="Column8800" dataDxfId="7564"/>
    <tableColumn id="8822" name="Column8801" dataDxfId="7563"/>
    <tableColumn id="8823" name="Column8802" dataDxfId="7562"/>
    <tableColumn id="8824" name="Column8803" dataDxfId="7561"/>
    <tableColumn id="8825" name="Column8804" dataDxfId="7560"/>
    <tableColumn id="8826" name="Column8805" dataDxfId="7559"/>
    <tableColumn id="8827" name="Column8806" dataDxfId="7558"/>
    <tableColumn id="8828" name="Column8807" dataDxfId="7557"/>
    <tableColumn id="8829" name="Column8808" dataDxfId="7556"/>
    <tableColumn id="8830" name="Column8809" dataDxfId="7555"/>
    <tableColumn id="8831" name="Column8810" dataDxfId="7554"/>
    <tableColumn id="8832" name="Column8811" dataDxfId="7553"/>
    <tableColumn id="8833" name="Column8812" dataDxfId="7552"/>
    <tableColumn id="8834" name="Column8813" dataDxfId="7551"/>
    <tableColumn id="8835" name="Column8814" dataDxfId="7550"/>
    <tableColumn id="8836" name="Column8815" dataDxfId="7549"/>
    <tableColumn id="8837" name="Column8816" dataDxfId="7548"/>
    <tableColumn id="8838" name="Column8817" dataDxfId="7547"/>
    <tableColumn id="8839" name="Column8818" dataDxfId="7546"/>
    <tableColumn id="8840" name="Column8819" dataDxfId="7545"/>
    <tableColumn id="8841" name="Column8820" dataDxfId="7544"/>
    <tableColumn id="8842" name="Column8821" dataDxfId="7543"/>
    <tableColumn id="8843" name="Column8822" dataDxfId="7542"/>
    <tableColumn id="8844" name="Column8823" dataDxfId="7541"/>
    <tableColumn id="8845" name="Column8824" dataDxfId="7540"/>
    <tableColumn id="8846" name="Column8825" dataDxfId="7539"/>
    <tableColumn id="8847" name="Column8826" dataDxfId="7538"/>
    <tableColumn id="8848" name="Column8827" dataDxfId="7537"/>
    <tableColumn id="8849" name="Column8828" dataDxfId="7536"/>
    <tableColumn id="8850" name="Column8829" dataDxfId="7535"/>
    <tableColumn id="8851" name="Column8830" dataDxfId="7534"/>
    <tableColumn id="8852" name="Column8831" dataDxfId="7533"/>
    <tableColumn id="8853" name="Column8832" dataDxfId="7532"/>
    <tableColumn id="8854" name="Column8833" dataDxfId="7531"/>
    <tableColumn id="8855" name="Column8834" dataDxfId="7530"/>
    <tableColumn id="8856" name="Column8835" dataDxfId="7529"/>
    <tableColumn id="8857" name="Column8836" dataDxfId="7528"/>
    <tableColumn id="8858" name="Column8837" dataDxfId="7527"/>
    <tableColumn id="8859" name="Column8838" dataDxfId="7526"/>
    <tableColumn id="8860" name="Column8839" dataDxfId="7525"/>
    <tableColumn id="8861" name="Column8840" dataDxfId="7524"/>
    <tableColumn id="8862" name="Column8841" dataDxfId="7523"/>
    <tableColumn id="8863" name="Column8842" dataDxfId="7522"/>
    <tableColumn id="8864" name="Column8843" dataDxfId="7521"/>
    <tableColumn id="8865" name="Column8844" dataDxfId="7520"/>
    <tableColumn id="8866" name="Column8845" dataDxfId="7519"/>
    <tableColumn id="8867" name="Column8846" dataDxfId="7518"/>
    <tableColumn id="8868" name="Column8847" dataDxfId="7517"/>
    <tableColumn id="8869" name="Column8848" dataDxfId="7516"/>
    <tableColumn id="8870" name="Column8849" dataDxfId="7515"/>
    <tableColumn id="8871" name="Column8850" dataDxfId="7514"/>
    <tableColumn id="8872" name="Column8851" dataDxfId="7513"/>
    <tableColumn id="8873" name="Column8852" dataDxfId="7512"/>
    <tableColumn id="8874" name="Column8853" dataDxfId="7511"/>
    <tableColumn id="8875" name="Column8854" dataDxfId="7510"/>
    <tableColumn id="8876" name="Column8855" dataDxfId="7509"/>
    <tableColumn id="8877" name="Column8856" dataDxfId="7508"/>
    <tableColumn id="8878" name="Column8857" dataDxfId="7507"/>
    <tableColumn id="8879" name="Column8858" dataDxfId="7506"/>
    <tableColumn id="8880" name="Column8859" dataDxfId="7505"/>
    <tableColumn id="8881" name="Column8860" dataDxfId="7504"/>
    <tableColumn id="8882" name="Column8861" dataDxfId="7503"/>
    <tableColumn id="8883" name="Column8862" dataDxfId="7502"/>
    <tableColumn id="8884" name="Column8863" dataDxfId="7501"/>
    <tableColumn id="8885" name="Column8864" dataDxfId="7500"/>
    <tableColumn id="8886" name="Column8865" dataDxfId="7499"/>
    <tableColumn id="8887" name="Column8866" dataDxfId="7498"/>
    <tableColumn id="8888" name="Column8867" dataDxfId="7497"/>
    <tableColumn id="8889" name="Column8868" dataDxfId="7496"/>
    <tableColumn id="8890" name="Column8869" dataDxfId="7495"/>
    <tableColumn id="8891" name="Column8870" dataDxfId="7494"/>
    <tableColumn id="8892" name="Column8871" dataDxfId="7493"/>
    <tableColumn id="8893" name="Column8872" dataDxfId="7492"/>
    <tableColumn id="8894" name="Column8873" dataDxfId="7491"/>
    <tableColumn id="8895" name="Column8874" dataDxfId="7490"/>
    <tableColumn id="8896" name="Column8875" dataDxfId="7489"/>
    <tableColumn id="8897" name="Column8876" dataDxfId="7488"/>
    <tableColumn id="8898" name="Column8877" dataDxfId="7487"/>
    <tableColumn id="8899" name="Column8878" dataDxfId="7486"/>
    <tableColumn id="8900" name="Column8879" dataDxfId="7485"/>
    <tableColumn id="8901" name="Column8880" dataDxfId="7484"/>
    <tableColumn id="8902" name="Column8881" dataDxfId="7483"/>
    <tableColumn id="8903" name="Column8882" dataDxfId="7482"/>
    <tableColumn id="8904" name="Column8883" dataDxfId="7481"/>
    <tableColumn id="8905" name="Column8884" dataDxfId="7480"/>
    <tableColumn id="8906" name="Column8885" dataDxfId="7479"/>
    <tableColumn id="8907" name="Column8886" dataDxfId="7478"/>
    <tableColumn id="8908" name="Column8887" dataDxfId="7477"/>
    <tableColumn id="8909" name="Column8888" dataDxfId="7476"/>
    <tableColumn id="8910" name="Column8889" dataDxfId="7475"/>
    <tableColumn id="8911" name="Column8890" dataDxfId="7474"/>
    <tableColumn id="8912" name="Column8891" dataDxfId="7473"/>
    <tableColumn id="8913" name="Column8892" dataDxfId="7472"/>
    <tableColumn id="8914" name="Column8893" dataDxfId="7471"/>
    <tableColumn id="8915" name="Column8894" dataDxfId="7470"/>
    <tableColumn id="8916" name="Column8895" dataDxfId="7469"/>
    <tableColumn id="8917" name="Column8896" dataDxfId="7468"/>
    <tableColumn id="8918" name="Column8897" dataDxfId="7467"/>
    <tableColumn id="8919" name="Column8898" dataDxfId="7466"/>
    <tableColumn id="8920" name="Column8899" dataDxfId="7465"/>
    <tableColumn id="8921" name="Column8900" dataDxfId="7464"/>
    <tableColumn id="8922" name="Column8901" dataDxfId="7463"/>
    <tableColumn id="8923" name="Column8902" dataDxfId="7462"/>
    <tableColumn id="8924" name="Column8903" dataDxfId="7461"/>
    <tableColumn id="8925" name="Column8904" dataDxfId="7460"/>
    <tableColumn id="8926" name="Column8905" dataDxfId="7459"/>
    <tableColumn id="8927" name="Column8906" dataDxfId="7458"/>
    <tableColumn id="8928" name="Column8907" dataDxfId="7457"/>
    <tableColumn id="8929" name="Column8908" dataDxfId="7456"/>
    <tableColumn id="8930" name="Column8909" dataDxfId="7455"/>
    <tableColumn id="8931" name="Column8910" dataDxfId="7454"/>
    <tableColumn id="8932" name="Column8911" dataDxfId="7453"/>
    <tableColumn id="8933" name="Column8912" dataDxfId="7452"/>
    <tableColumn id="8934" name="Column8913" dataDxfId="7451"/>
    <tableColumn id="8935" name="Column8914" dataDxfId="7450"/>
    <tableColumn id="8936" name="Column8915" dataDxfId="7449"/>
    <tableColumn id="8937" name="Column8916" dataDxfId="7448"/>
    <tableColumn id="8938" name="Column8917" dataDxfId="7447"/>
    <tableColumn id="8939" name="Column8918" dataDxfId="7446"/>
    <tableColumn id="8940" name="Column8919" dataDxfId="7445"/>
    <tableColumn id="8941" name="Column8920" dataDxfId="7444"/>
    <tableColumn id="8942" name="Column8921" dataDxfId="7443"/>
    <tableColumn id="8943" name="Column8922" dataDxfId="7442"/>
    <tableColumn id="8944" name="Column8923" dataDxfId="7441"/>
    <tableColumn id="8945" name="Column8924" dataDxfId="7440"/>
    <tableColumn id="8946" name="Column8925" dataDxfId="7439"/>
    <tableColumn id="8947" name="Column8926" dataDxfId="7438"/>
    <tableColumn id="8948" name="Column8927" dataDxfId="7437"/>
    <tableColumn id="8949" name="Column8928" dataDxfId="7436"/>
    <tableColumn id="8950" name="Column8929" dataDxfId="7435"/>
    <tableColumn id="8951" name="Column8930" dataDxfId="7434"/>
    <tableColumn id="8952" name="Column8931" dataDxfId="7433"/>
    <tableColumn id="8953" name="Column8932" dataDxfId="7432"/>
    <tableColumn id="8954" name="Column8933" dataDxfId="7431"/>
    <tableColumn id="8955" name="Column8934" dataDxfId="7430"/>
    <tableColumn id="8956" name="Column8935" dataDxfId="7429"/>
    <tableColumn id="8957" name="Column8936" dataDxfId="7428"/>
    <tableColumn id="8958" name="Column8937" dataDxfId="7427"/>
    <tableColumn id="8959" name="Column8938" dataDxfId="7426"/>
    <tableColumn id="8960" name="Column8939" dataDxfId="7425"/>
    <tableColumn id="8961" name="Column8940" dataDxfId="7424"/>
    <tableColumn id="8962" name="Column8941" dataDxfId="7423"/>
    <tableColumn id="8963" name="Column8942" dataDxfId="7422"/>
    <tableColumn id="8964" name="Column8943" dataDxfId="7421"/>
    <tableColumn id="8965" name="Column8944" dataDxfId="7420"/>
    <tableColumn id="8966" name="Column8945" dataDxfId="7419"/>
    <tableColumn id="8967" name="Column8946" dataDxfId="7418"/>
    <tableColumn id="8968" name="Column8947" dataDxfId="7417"/>
    <tableColumn id="8969" name="Column8948" dataDxfId="7416"/>
    <tableColumn id="8970" name="Column8949" dataDxfId="7415"/>
    <tableColumn id="8971" name="Column8950" dataDxfId="7414"/>
    <tableColumn id="8972" name="Column8951" dataDxfId="7413"/>
    <tableColumn id="8973" name="Column8952" dataDxfId="7412"/>
    <tableColumn id="8974" name="Column8953" dataDxfId="7411"/>
    <tableColumn id="8975" name="Column8954" dataDxfId="7410"/>
    <tableColumn id="8976" name="Column8955" dataDxfId="7409"/>
    <tableColumn id="8977" name="Column8956" dataDxfId="7408"/>
    <tableColumn id="8978" name="Column8957" dataDxfId="7407"/>
    <tableColumn id="8979" name="Column8958" dataDxfId="7406"/>
    <tableColumn id="8980" name="Column8959" dataDxfId="7405"/>
    <tableColumn id="8981" name="Column8960" dataDxfId="7404"/>
    <tableColumn id="8982" name="Column8961" dataDxfId="7403"/>
    <tableColumn id="8983" name="Column8962" dataDxfId="7402"/>
    <tableColumn id="8984" name="Column8963" dataDxfId="7401"/>
    <tableColumn id="8985" name="Column8964" dataDxfId="7400"/>
    <tableColumn id="8986" name="Column8965" dataDxfId="7399"/>
    <tableColumn id="8987" name="Column8966" dataDxfId="7398"/>
    <tableColumn id="8988" name="Column8967" dataDxfId="7397"/>
    <tableColumn id="8989" name="Column8968" dataDxfId="7396"/>
    <tableColumn id="8990" name="Column8969" dataDxfId="7395"/>
    <tableColumn id="8991" name="Column8970" dataDxfId="7394"/>
    <tableColumn id="8992" name="Column8971" dataDxfId="7393"/>
    <tableColumn id="8993" name="Column8972" dataDxfId="7392"/>
    <tableColumn id="8994" name="Column8973" dataDxfId="7391"/>
    <tableColumn id="8995" name="Column8974" dataDxfId="7390"/>
    <tableColumn id="8996" name="Column8975" dataDxfId="7389"/>
    <tableColumn id="8997" name="Column8976" dataDxfId="7388"/>
    <tableColumn id="8998" name="Column8977" dataDxfId="7387"/>
    <tableColumn id="8999" name="Column8978" dataDxfId="7386"/>
    <tableColumn id="9000" name="Column8979" dataDxfId="7385"/>
    <tableColumn id="9001" name="Column8980" dataDxfId="7384"/>
    <tableColumn id="9002" name="Column8981" dataDxfId="7383"/>
    <tableColumn id="9003" name="Column8982" dataDxfId="7382"/>
    <tableColumn id="9004" name="Column8983" dataDxfId="7381"/>
    <tableColumn id="9005" name="Column8984" dataDxfId="7380"/>
    <tableColumn id="9006" name="Column8985" dataDxfId="7379"/>
    <tableColumn id="9007" name="Column8986" dataDxfId="7378"/>
    <tableColumn id="9008" name="Column8987" dataDxfId="7377"/>
    <tableColumn id="9009" name="Column8988" dataDxfId="7376"/>
    <tableColumn id="9010" name="Column8989" dataDxfId="7375"/>
    <tableColumn id="9011" name="Column8990" dataDxfId="7374"/>
    <tableColumn id="9012" name="Column8991" dataDxfId="7373"/>
    <tableColumn id="9013" name="Column8992" dataDxfId="7372"/>
    <tableColumn id="9014" name="Column8993" dataDxfId="7371"/>
    <tableColumn id="9015" name="Column8994" dataDxfId="7370"/>
    <tableColumn id="9016" name="Column8995" dataDxfId="7369"/>
    <tableColumn id="9017" name="Column8996" dataDxfId="7368"/>
    <tableColumn id="9018" name="Column8997" dataDxfId="7367"/>
    <tableColumn id="9019" name="Column8998" dataDxfId="7366"/>
    <tableColumn id="9020" name="Column8999" dataDxfId="7365"/>
    <tableColumn id="9021" name="Column9000" dataDxfId="7364"/>
    <tableColumn id="9022" name="Column9001" dataDxfId="7363"/>
    <tableColumn id="9023" name="Column9002" dataDxfId="7362"/>
    <tableColumn id="9024" name="Column9003" dataDxfId="7361"/>
    <tableColumn id="9025" name="Column9004" dataDxfId="7360"/>
    <tableColumn id="9026" name="Column9005" dataDxfId="7359"/>
    <tableColumn id="9027" name="Column9006" dataDxfId="7358"/>
    <tableColumn id="9028" name="Column9007" dataDxfId="7357"/>
    <tableColumn id="9029" name="Column9008" dataDxfId="7356"/>
    <tableColumn id="9030" name="Column9009" dataDxfId="7355"/>
    <tableColumn id="9031" name="Column9010" dataDxfId="7354"/>
    <tableColumn id="9032" name="Column9011" dataDxfId="7353"/>
    <tableColumn id="9033" name="Column9012" dataDxfId="7352"/>
    <tableColumn id="9034" name="Column9013" dataDxfId="7351"/>
    <tableColumn id="9035" name="Column9014" dataDxfId="7350"/>
    <tableColumn id="9036" name="Column9015" dataDxfId="7349"/>
    <tableColumn id="9037" name="Column9016" dataDxfId="7348"/>
    <tableColumn id="9038" name="Column9017" dataDxfId="7347"/>
    <tableColumn id="9039" name="Column9018" dataDxfId="7346"/>
    <tableColumn id="9040" name="Column9019" dataDxfId="7345"/>
    <tableColumn id="9041" name="Column9020" dataDxfId="7344"/>
    <tableColumn id="9042" name="Column9021" dataDxfId="7343"/>
    <tableColumn id="9043" name="Column9022" dataDxfId="7342"/>
    <tableColumn id="9044" name="Column9023" dataDxfId="7341"/>
    <tableColumn id="9045" name="Column9024" dataDxfId="7340"/>
    <tableColumn id="9046" name="Column9025" dataDxfId="7339"/>
    <tableColumn id="9047" name="Column9026" dataDxfId="7338"/>
    <tableColumn id="9048" name="Column9027" dataDxfId="7337"/>
    <tableColumn id="9049" name="Column9028" dataDxfId="7336"/>
    <tableColumn id="9050" name="Column9029" dataDxfId="7335"/>
    <tableColumn id="9051" name="Column9030" dataDxfId="7334"/>
    <tableColumn id="9052" name="Column9031" dataDxfId="7333"/>
    <tableColumn id="9053" name="Column9032" dataDxfId="7332"/>
    <tableColumn id="9054" name="Column9033" dataDxfId="7331"/>
    <tableColumn id="9055" name="Column9034" dataDxfId="7330"/>
    <tableColumn id="9056" name="Column9035" dataDxfId="7329"/>
    <tableColumn id="9057" name="Column9036" dataDxfId="7328"/>
    <tableColumn id="9058" name="Column9037" dataDxfId="7327"/>
    <tableColumn id="9059" name="Column9038" dataDxfId="7326"/>
    <tableColumn id="9060" name="Column9039" dataDxfId="7325"/>
    <tableColumn id="9061" name="Column9040" dataDxfId="7324"/>
    <tableColumn id="9062" name="Column9041" dataDxfId="7323"/>
    <tableColumn id="9063" name="Column9042" dataDxfId="7322"/>
    <tableColumn id="9064" name="Column9043" dataDxfId="7321"/>
    <tableColumn id="9065" name="Column9044" dataDxfId="7320"/>
    <tableColumn id="9066" name="Column9045" dataDxfId="7319"/>
    <tableColumn id="9067" name="Column9046" dataDxfId="7318"/>
    <tableColumn id="9068" name="Column9047" dataDxfId="7317"/>
    <tableColumn id="9069" name="Column9048" dataDxfId="7316"/>
    <tableColumn id="9070" name="Column9049" dataDxfId="7315"/>
    <tableColumn id="9071" name="Column9050" dataDxfId="7314"/>
    <tableColumn id="9072" name="Column9051" dataDxfId="7313"/>
    <tableColumn id="9073" name="Column9052" dataDxfId="7312"/>
    <tableColumn id="9074" name="Column9053" dataDxfId="7311"/>
    <tableColumn id="9075" name="Column9054" dataDxfId="7310"/>
    <tableColumn id="9076" name="Column9055" dataDxfId="7309"/>
    <tableColumn id="9077" name="Column9056" dataDxfId="7308"/>
    <tableColumn id="9078" name="Column9057" dataDxfId="7307"/>
    <tableColumn id="9079" name="Column9058" dataDxfId="7306"/>
    <tableColumn id="9080" name="Column9059" dataDxfId="7305"/>
    <tableColumn id="9081" name="Column9060" dataDxfId="7304"/>
    <tableColumn id="9082" name="Column9061" dataDxfId="7303"/>
    <tableColumn id="9083" name="Column9062" dataDxfId="7302"/>
    <tableColumn id="9084" name="Column9063" dataDxfId="7301"/>
    <tableColumn id="9085" name="Column9064" dataDxfId="7300"/>
    <tableColumn id="9086" name="Column9065" dataDxfId="7299"/>
    <tableColumn id="9087" name="Column9066" dataDxfId="7298"/>
    <tableColumn id="9088" name="Column9067" dataDxfId="7297"/>
    <tableColumn id="9089" name="Column9068" dataDxfId="7296"/>
    <tableColumn id="9090" name="Column9069" dataDxfId="7295"/>
    <tableColumn id="9091" name="Column9070" dataDxfId="7294"/>
    <tableColumn id="9092" name="Column9071" dataDxfId="7293"/>
    <tableColumn id="9093" name="Column9072" dataDxfId="7292"/>
    <tableColumn id="9094" name="Column9073" dataDxfId="7291"/>
    <tableColumn id="9095" name="Column9074" dataDxfId="7290"/>
    <tableColumn id="9096" name="Column9075" dataDxfId="7289"/>
    <tableColumn id="9097" name="Column9076" dataDxfId="7288"/>
    <tableColumn id="9098" name="Column9077" dataDxfId="7287"/>
    <tableColumn id="9099" name="Column9078" dataDxfId="7286"/>
    <tableColumn id="9100" name="Column9079" dataDxfId="7285"/>
    <tableColumn id="9101" name="Column9080" dataDxfId="7284"/>
    <tableColumn id="9102" name="Column9081" dataDxfId="7283"/>
    <tableColumn id="9103" name="Column9082" dataDxfId="7282"/>
    <tableColumn id="9104" name="Column9083" dataDxfId="7281"/>
    <tableColumn id="9105" name="Column9084" dataDxfId="7280"/>
    <tableColumn id="9106" name="Column9085" dataDxfId="7279"/>
    <tableColumn id="9107" name="Column9086" dataDxfId="7278"/>
    <tableColumn id="9108" name="Column9087" dataDxfId="7277"/>
    <tableColumn id="9109" name="Column9088" dataDxfId="7276"/>
    <tableColumn id="9110" name="Column9089" dataDxfId="7275"/>
    <tableColumn id="9111" name="Column9090" dataDxfId="7274"/>
    <tableColumn id="9112" name="Column9091" dataDxfId="7273"/>
    <tableColumn id="9113" name="Column9092" dataDxfId="7272"/>
    <tableColumn id="9114" name="Column9093" dataDxfId="7271"/>
    <tableColumn id="9115" name="Column9094" dataDxfId="7270"/>
    <tableColumn id="9116" name="Column9095" dataDxfId="7269"/>
    <tableColumn id="9117" name="Column9096" dataDxfId="7268"/>
    <tableColumn id="9118" name="Column9097" dataDxfId="7267"/>
    <tableColumn id="9119" name="Column9098" dataDxfId="7266"/>
    <tableColumn id="9120" name="Column9099" dataDxfId="7265"/>
    <tableColumn id="9121" name="Column9100" dataDxfId="7264"/>
    <tableColumn id="9122" name="Column9101" dataDxfId="7263"/>
    <tableColumn id="9123" name="Column9102" dataDxfId="7262"/>
    <tableColumn id="9124" name="Column9103" dataDxfId="7261"/>
    <tableColumn id="9125" name="Column9104" dataDxfId="7260"/>
    <tableColumn id="9126" name="Column9105" dataDxfId="7259"/>
    <tableColumn id="9127" name="Column9106" dataDxfId="7258"/>
    <tableColumn id="9128" name="Column9107" dataDxfId="7257"/>
    <tableColumn id="9129" name="Column9108" dataDxfId="7256"/>
    <tableColumn id="9130" name="Column9109" dataDxfId="7255"/>
    <tableColumn id="9131" name="Column9110" dataDxfId="7254"/>
    <tableColumn id="9132" name="Column9111" dataDxfId="7253"/>
    <tableColumn id="9133" name="Column9112" dataDxfId="7252"/>
    <tableColumn id="9134" name="Column9113" dataDxfId="7251"/>
    <tableColumn id="9135" name="Column9114" dataDxfId="7250"/>
    <tableColumn id="9136" name="Column9115" dataDxfId="7249"/>
    <tableColumn id="9137" name="Column9116" dataDxfId="7248"/>
    <tableColumn id="9138" name="Column9117" dataDxfId="7247"/>
    <tableColumn id="9139" name="Column9118" dataDxfId="7246"/>
    <tableColumn id="9140" name="Column9119" dataDxfId="7245"/>
    <tableColumn id="9141" name="Column9120" dataDxfId="7244"/>
    <tableColumn id="9142" name="Column9121" dataDxfId="7243"/>
    <tableColumn id="9143" name="Column9122" dataDxfId="7242"/>
    <tableColumn id="9144" name="Column9123" dataDxfId="7241"/>
    <tableColumn id="9145" name="Column9124" dataDxfId="7240"/>
    <tableColumn id="9146" name="Column9125" dataDxfId="7239"/>
    <tableColumn id="9147" name="Column9126" dataDxfId="7238"/>
    <tableColumn id="9148" name="Column9127" dataDxfId="7237"/>
    <tableColumn id="9149" name="Column9128" dataDxfId="7236"/>
    <tableColumn id="9150" name="Column9129" dataDxfId="7235"/>
    <tableColumn id="9151" name="Column9130" dataDxfId="7234"/>
    <tableColumn id="9152" name="Column9131" dataDxfId="7233"/>
    <tableColumn id="9153" name="Column9132" dataDxfId="7232"/>
    <tableColumn id="9154" name="Column9133" dataDxfId="7231"/>
    <tableColumn id="9155" name="Column9134" dataDxfId="7230"/>
    <tableColumn id="9156" name="Column9135" dataDxfId="7229"/>
    <tableColumn id="9157" name="Column9136" dataDxfId="7228"/>
    <tableColumn id="9158" name="Column9137" dataDxfId="7227"/>
    <tableColumn id="9159" name="Column9138" dataDxfId="7226"/>
    <tableColumn id="9160" name="Column9139" dataDxfId="7225"/>
    <tableColumn id="9161" name="Column9140" dataDxfId="7224"/>
    <tableColumn id="9162" name="Column9141" dataDxfId="7223"/>
    <tableColumn id="9163" name="Column9142" dataDxfId="7222"/>
    <tableColumn id="9164" name="Column9143" dataDxfId="7221"/>
    <tableColumn id="9165" name="Column9144" dataDxfId="7220"/>
    <tableColumn id="9166" name="Column9145" dataDxfId="7219"/>
    <tableColumn id="9167" name="Column9146" dataDxfId="7218"/>
    <tableColumn id="9168" name="Column9147" dataDxfId="7217"/>
    <tableColumn id="9169" name="Column9148" dataDxfId="7216"/>
    <tableColumn id="9170" name="Column9149" dataDxfId="7215"/>
    <tableColumn id="9171" name="Column9150" dataDxfId="7214"/>
    <tableColumn id="9172" name="Column9151" dataDxfId="7213"/>
    <tableColumn id="9173" name="Column9152" dataDxfId="7212"/>
    <tableColumn id="9174" name="Column9153" dataDxfId="7211"/>
    <tableColumn id="9175" name="Column9154" dataDxfId="7210"/>
    <tableColumn id="9176" name="Column9155" dataDxfId="7209"/>
    <tableColumn id="9177" name="Column9156" dataDxfId="7208"/>
    <tableColumn id="9178" name="Column9157" dataDxfId="7207"/>
    <tableColumn id="9179" name="Column9158" dataDxfId="7206"/>
    <tableColumn id="9180" name="Column9159" dataDxfId="7205"/>
    <tableColumn id="9181" name="Column9160" dataDxfId="7204"/>
    <tableColumn id="9182" name="Column9161" dataDxfId="7203"/>
    <tableColumn id="9183" name="Column9162" dataDxfId="7202"/>
    <tableColumn id="9184" name="Column9163" dataDxfId="7201"/>
    <tableColumn id="9185" name="Column9164" dataDxfId="7200"/>
    <tableColumn id="9186" name="Column9165" dataDxfId="7199"/>
    <tableColumn id="9187" name="Column9166" dataDxfId="7198"/>
    <tableColumn id="9188" name="Column9167" dataDxfId="7197"/>
    <tableColumn id="9189" name="Column9168" dataDxfId="7196"/>
    <tableColumn id="9190" name="Column9169" dataDxfId="7195"/>
    <tableColumn id="9191" name="Column9170" dataDxfId="7194"/>
    <tableColumn id="9192" name="Column9171" dataDxfId="7193"/>
    <tableColumn id="9193" name="Column9172" dataDxfId="7192"/>
    <tableColumn id="9194" name="Column9173" dataDxfId="7191"/>
    <tableColumn id="9195" name="Column9174" dataDxfId="7190"/>
    <tableColumn id="9196" name="Column9175" dataDxfId="7189"/>
    <tableColumn id="9197" name="Column9176" dataDxfId="7188"/>
    <tableColumn id="9198" name="Column9177" dataDxfId="7187"/>
    <tableColumn id="9199" name="Column9178" dataDxfId="7186"/>
    <tableColumn id="9200" name="Column9179" dataDxfId="7185"/>
    <tableColumn id="9201" name="Column9180" dataDxfId="7184"/>
    <tableColumn id="9202" name="Column9181" dataDxfId="7183"/>
    <tableColumn id="9203" name="Column9182" dataDxfId="7182"/>
    <tableColumn id="9204" name="Column9183" dataDxfId="7181"/>
    <tableColumn id="9205" name="Column9184" dataDxfId="7180"/>
    <tableColumn id="9206" name="Column9185" dataDxfId="7179"/>
    <tableColumn id="9207" name="Column9186" dataDxfId="7178"/>
    <tableColumn id="9208" name="Column9187" dataDxfId="7177"/>
    <tableColumn id="9209" name="Column9188" dataDxfId="7176"/>
    <tableColumn id="9210" name="Column9189" dataDxfId="7175"/>
    <tableColumn id="9211" name="Column9190" dataDxfId="7174"/>
    <tableColumn id="9212" name="Column9191" dataDxfId="7173"/>
    <tableColumn id="9213" name="Column9192" dataDxfId="7172"/>
    <tableColumn id="9214" name="Column9193" dataDxfId="7171"/>
    <tableColumn id="9215" name="Column9194" dataDxfId="7170"/>
    <tableColumn id="9216" name="Column9195" dataDxfId="7169"/>
    <tableColumn id="9217" name="Column9196" dataDxfId="7168"/>
    <tableColumn id="9218" name="Column9197" dataDxfId="7167"/>
    <tableColumn id="9219" name="Column9198" dataDxfId="7166"/>
    <tableColumn id="9220" name="Column9199" dataDxfId="7165"/>
    <tableColumn id="9221" name="Column9200" dataDxfId="7164"/>
    <tableColumn id="9222" name="Column9201" dataDxfId="7163"/>
    <tableColumn id="9223" name="Column9202" dataDxfId="7162"/>
    <tableColumn id="9224" name="Column9203" dataDxfId="7161"/>
    <tableColumn id="9225" name="Column9204" dataDxfId="7160"/>
    <tableColumn id="9226" name="Column9205" dataDxfId="7159"/>
    <tableColumn id="9227" name="Column9206" dataDxfId="7158"/>
    <tableColumn id="9228" name="Column9207" dataDxfId="7157"/>
    <tableColumn id="9229" name="Column9208" dataDxfId="7156"/>
    <tableColumn id="9230" name="Column9209" dataDxfId="7155"/>
    <tableColumn id="9231" name="Column9210" dataDxfId="7154"/>
    <tableColumn id="9232" name="Column9211" dataDxfId="7153"/>
    <tableColumn id="9233" name="Column9212" dataDxfId="7152"/>
    <tableColumn id="9234" name="Column9213" dataDxfId="7151"/>
    <tableColumn id="9235" name="Column9214" dataDxfId="7150"/>
    <tableColumn id="9236" name="Column9215" dataDxfId="7149"/>
    <tableColumn id="9237" name="Column9216" dataDxfId="7148"/>
    <tableColumn id="9238" name="Column9217" dataDxfId="7147"/>
    <tableColumn id="9239" name="Column9218" dataDxfId="7146"/>
    <tableColumn id="9240" name="Column9219" dataDxfId="7145"/>
    <tableColumn id="9241" name="Column9220" dataDxfId="7144"/>
    <tableColumn id="9242" name="Column9221" dataDxfId="7143"/>
    <tableColumn id="9243" name="Column9222" dataDxfId="7142"/>
    <tableColumn id="9244" name="Column9223" dataDxfId="7141"/>
    <tableColumn id="9245" name="Column9224" dataDxfId="7140"/>
    <tableColumn id="9246" name="Column9225" dataDxfId="7139"/>
    <tableColumn id="9247" name="Column9226" dataDxfId="7138"/>
    <tableColumn id="9248" name="Column9227" dataDxfId="7137"/>
    <tableColumn id="9249" name="Column9228" dataDxfId="7136"/>
    <tableColumn id="9250" name="Column9229" dataDxfId="7135"/>
    <tableColumn id="9251" name="Column9230" dataDxfId="7134"/>
    <tableColumn id="9252" name="Column9231" dataDxfId="7133"/>
    <tableColumn id="9253" name="Column9232" dataDxfId="7132"/>
    <tableColumn id="9254" name="Column9233" dataDxfId="7131"/>
    <tableColumn id="9255" name="Column9234" dataDxfId="7130"/>
    <tableColumn id="9256" name="Column9235" dataDxfId="7129"/>
    <tableColumn id="9257" name="Column9236" dataDxfId="7128"/>
    <tableColumn id="9258" name="Column9237" dataDxfId="7127"/>
    <tableColumn id="9259" name="Column9238" dataDxfId="7126"/>
    <tableColumn id="9260" name="Column9239" dataDxfId="7125"/>
    <tableColumn id="9261" name="Column9240" dataDxfId="7124"/>
    <tableColumn id="9262" name="Column9241" dataDxfId="7123"/>
    <tableColumn id="9263" name="Column9242" dataDxfId="7122"/>
    <tableColumn id="9264" name="Column9243" dataDxfId="7121"/>
    <tableColumn id="9265" name="Column9244" dataDxfId="7120"/>
    <tableColumn id="9266" name="Column9245" dataDxfId="7119"/>
    <tableColumn id="9267" name="Column9246" dataDxfId="7118"/>
    <tableColumn id="9268" name="Column9247" dataDxfId="7117"/>
    <tableColumn id="9269" name="Column9248" dataDxfId="7116"/>
    <tableColumn id="9270" name="Column9249" dataDxfId="7115"/>
    <tableColumn id="9271" name="Column9250" dataDxfId="7114"/>
    <tableColumn id="9272" name="Column9251" dataDxfId="7113"/>
    <tableColumn id="9273" name="Column9252" dataDxfId="7112"/>
    <tableColumn id="9274" name="Column9253" dataDxfId="7111"/>
    <tableColumn id="9275" name="Column9254" dataDxfId="7110"/>
    <tableColumn id="9276" name="Column9255" dataDxfId="7109"/>
    <tableColumn id="9277" name="Column9256" dataDxfId="7108"/>
    <tableColumn id="9278" name="Column9257" dataDxfId="7107"/>
    <tableColumn id="9279" name="Column9258" dataDxfId="7106"/>
    <tableColumn id="9280" name="Column9259" dataDxfId="7105"/>
    <tableColumn id="9281" name="Column9260" dataDxfId="7104"/>
    <tableColumn id="9282" name="Column9261" dataDxfId="7103"/>
    <tableColumn id="9283" name="Column9262" dataDxfId="7102"/>
    <tableColumn id="9284" name="Column9263" dataDxfId="7101"/>
    <tableColumn id="9285" name="Column9264" dataDxfId="7100"/>
    <tableColumn id="9286" name="Column9265" dataDxfId="7099"/>
    <tableColumn id="9287" name="Column9266" dataDxfId="7098"/>
    <tableColumn id="9288" name="Column9267" dataDxfId="7097"/>
    <tableColumn id="9289" name="Column9268" dataDxfId="7096"/>
    <tableColumn id="9290" name="Column9269" dataDxfId="7095"/>
    <tableColumn id="9291" name="Column9270" dataDxfId="7094"/>
    <tableColumn id="9292" name="Column9271" dataDxfId="7093"/>
    <tableColumn id="9293" name="Column9272" dataDxfId="7092"/>
    <tableColumn id="9294" name="Column9273" dataDxfId="7091"/>
    <tableColumn id="9295" name="Column9274" dataDxfId="7090"/>
    <tableColumn id="9296" name="Column9275" dataDxfId="7089"/>
    <tableColumn id="9297" name="Column9276" dataDxfId="7088"/>
    <tableColumn id="9298" name="Column9277" dataDxfId="7087"/>
    <tableColumn id="9299" name="Column9278" dataDxfId="7086"/>
    <tableColumn id="9300" name="Column9279" dataDxfId="7085"/>
    <tableColumn id="9301" name="Column9280" dataDxfId="7084"/>
    <tableColumn id="9302" name="Column9281" dataDxfId="7083"/>
    <tableColumn id="9303" name="Column9282" dataDxfId="7082"/>
    <tableColumn id="9304" name="Column9283" dataDxfId="7081"/>
    <tableColumn id="9305" name="Column9284" dataDxfId="7080"/>
    <tableColumn id="9306" name="Column9285" dataDxfId="7079"/>
    <tableColumn id="9307" name="Column9286" dataDxfId="7078"/>
    <tableColumn id="9308" name="Column9287" dataDxfId="7077"/>
    <tableColumn id="9309" name="Column9288" dataDxfId="7076"/>
    <tableColumn id="9310" name="Column9289" dataDxfId="7075"/>
    <tableColumn id="9311" name="Column9290" dataDxfId="7074"/>
    <tableColumn id="9312" name="Column9291" dataDxfId="7073"/>
    <tableColumn id="9313" name="Column9292" dataDxfId="7072"/>
    <tableColumn id="9314" name="Column9293" dataDxfId="7071"/>
    <tableColumn id="9315" name="Column9294" dataDxfId="7070"/>
    <tableColumn id="9316" name="Column9295" dataDxfId="7069"/>
    <tableColumn id="9317" name="Column9296" dataDxfId="7068"/>
    <tableColumn id="9318" name="Column9297" dataDxfId="7067"/>
    <tableColumn id="9319" name="Column9298" dataDxfId="7066"/>
    <tableColumn id="9320" name="Column9299" dataDxfId="7065"/>
    <tableColumn id="9321" name="Column9300" dataDxfId="7064"/>
    <tableColumn id="9322" name="Column9301" dataDxfId="7063"/>
    <tableColumn id="9323" name="Column9302" dataDxfId="7062"/>
    <tableColumn id="9324" name="Column9303" dataDxfId="7061"/>
    <tableColumn id="9325" name="Column9304" dataDxfId="7060"/>
    <tableColumn id="9326" name="Column9305" dataDxfId="7059"/>
    <tableColumn id="9327" name="Column9306" dataDxfId="7058"/>
    <tableColumn id="9328" name="Column9307" dataDxfId="7057"/>
    <tableColumn id="9329" name="Column9308" dataDxfId="7056"/>
    <tableColumn id="9330" name="Column9309" dataDxfId="7055"/>
    <tableColumn id="9331" name="Column9310" dataDxfId="7054"/>
    <tableColumn id="9332" name="Column9311" dataDxfId="7053"/>
    <tableColumn id="9333" name="Column9312" dataDxfId="7052"/>
    <tableColumn id="9334" name="Column9313" dataDxfId="7051"/>
    <tableColumn id="9335" name="Column9314" dataDxfId="7050"/>
    <tableColumn id="9336" name="Column9315" dataDxfId="7049"/>
    <tableColumn id="9337" name="Column9316" dataDxfId="7048"/>
    <tableColumn id="9338" name="Column9317" dataDxfId="7047"/>
    <tableColumn id="9339" name="Column9318" dataDxfId="7046"/>
    <tableColumn id="9340" name="Column9319" dataDxfId="7045"/>
    <tableColumn id="9341" name="Column9320" dataDxfId="7044"/>
    <tableColumn id="9342" name="Column9321" dataDxfId="7043"/>
    <tableColumn id="9343" name="Column9322" dataDxfId="7042"/>
    <tableColumn id="9344" name="Column9323" dataDxfId="7041"/>
    <tableColumn id="9345" name="Column9324" dataDxfId="7040"/>
    <tableColumn id="9346" name="Column9325" dataDxfId="7039"/>
    <tableColumn id="9347" name="Column9326" dataDxfId="7038"/>
    <tableColumn id="9348" name="Column9327" dataDxfId="7037"/>
    <tableColumn id="9349" name="Column9328" dataDxfId="7036"/>
    <tableColumn id="9350" name="Column9329" dataDxfId="7035"/>
    <tableColumn id="9351" name="Column9330" dataDxfId="7034"/>
    <tableColumn id="9352" name="Column9331" dataDxfId="7033"/>
    <tableColumn id="9353" name="Column9332" dataDxfId="7032"/>
    <tableColumn id="9354" name="Column9333" dataDxfId="7031"/>
    <tableColumn id="9355" name="Column9334" dataDxfId="7030"/>
    <tableColumn id="9356" name="Column9335" dataDxfId="7029"/>
    <tableColumn id="9357" name="Column9336" dataDxfId="7028"/>
    <tableColumn id="9358" name="Column9337" dataDxfId="7027"/>
    <tableColumn id="9359" name="Column9338" dataDxfId="7026"/>
    <tableColumn id="9360" name="Column9339" dataDxfId="7025"/>
    <tableColumn id="9361" name="Column9340" dataDxfId="7024"/>
    <tableColumn id="9362" name="Column9341" dataDxfId="7023"/>
    <tableColumn id="9363" name="Column9342" dataDxfId="7022"/>
    <tableColumn id="9364" name="Column9343" dataDxfId="7021"/>
    <tableColumn id="9365" name="Column9344" dataDxfId="7020"/>
    <tableColumn id="9366" name="Column9345" dataDxfId="7019"/>
    <tableColumn id="9367" name="Column9346" dataDxfId="7018"/>
    <tableColumn id="9368" name="Column9347" dataDxfId="7017"/>
    <tableColumn id="9369" name="Column9348" dataDxfId="7016"/>
    <tableColumn id="9370" name="Column9349" dataDxfId="7015"/>
    <tableColumn id="9371" name="Column9350" dataDxfId="7014"/>
    <tableColumn id="9372" name="Column9351" dataDxfId="7013"/>
    <tableColumn id="9373" name="Column9352" dataDxfId="7012"/>
    <tableColumn id="9374" name="Column9353" dataDxfId="7011"/>
    <tableColumn id="9375" name="Column9354" dataDxfId="7010"/>
    <tableColumn id="9376" name="Column9355" dataDxfId="7009"/>
    <tableColumn id="9377" name="Column9356" dataDxfId="7008"/>
    <tableColumn id="9378" name="Column9357" dataDxfId="7007"/>
    <tableColumn id="9379" name="Column9358" dataDxfId="7006"/>
    <tableColumn id="9380" name="Column9359" dataDxfId="7005"/>
    <tableColumn id="9381" name="Column9360" dataDxfId="7004"/>
    <tableColumn id="9382" name="Column9361" dataDxfId="7003"/>
    <tableColumn id="9383" name="Column9362" dataDxfId="7002"/>
    <tableColumn id="9384" name="Column9363" dataDxfId="7001"/>
    <tableColumn id="9385" name="Column9364" dataDxfId="7000"/>
    <tableColumn id="9386" name="Column9365" dataDxfId="6999"/>
    <tableColumn id="9387" name="Column9366" dataDxfId="6998"/>
    <tableColumn id="9388" name="Column9367" dataDxfId="6997"/>
    <tableColumn id="9389" name="Column9368" dataDxfId="6996"/>
    <tableColumn id="9390" name="Column9369" dataDxfId="6995"/>
    <tableColumn id="9391" name="Column9370" dataDxfId="6994"/>
    <tableColumn id="9392" name="Column9371" dataDxfId="6993"/>
    <tableColumn id="9393" name="Column9372" dataDxfId="6992"/>
    <tableColumn id="9394" name="Column9373" dataDxfId="6991"/>
    <tableColumn id="9395" name="Column9374" dataDxfId="6990"/>
    <tableColumn id="9396" name="Column9375" dataDxfId="6989"/>
    <tableColumn id="9397" name="Column9376" dataDxfId="6988"/>
    <tableColumn id="9398" name="Column9377" dataDxfId="6987"/>
    <tableColumn id="9399" name="Column9378" dataDxfId="6986"/>
    <tableColumn id="9400" name="Column9379" dataDxfId="6985"/>
    <tableColumn id="9401" name="Column9380" dataDxfId="6984"/>
    <tableColumn id="9402" name="Column9381" dataDxfId="6983"/>
    <tableColumn id="9403" name="Column9382" dataDxfId="6982"/>
    <tableColumn id="9404" name="Column9383" dataDxfId="6981"/>
    <tableColumn id="9405" name="Column9384" dataDxfId="6980"/>
    <tableColumn id="9406" name="Column9385" dataDxfId="6979"/>
    <tableColumn id="9407" name="Column9386" dataDxfId="6978"/>
    <tableColumn id="9408" name="Column9387" dataDxfId="6977"/>
    <tableColumn id="9409" name="Column9388" dataDxfId="6976"/>
    <tableColumn id="9410" name="Column9389" dataDxfId="6975"/>
    <tableColumn id="9411" name="Column9390" dataDxfId="6974"/>
    <tableColumn id="9412" name="Column9391" dataDxfId="6973"/>
    <tableColumn id="9413" name="Column9392" dataDxfId="6972"/>
    <tableColumn id="9414" name="Column9393" dataDxfId="6971"/>
    <tableColumn id="9415" name="Column9394" dataDxfId="6970"/>
    <tableColumn id="9416" name="Column9395" dataDxfId="6969"/>
    <tableColumn id="9417" name="Column9396" dataDxfId="6968"/>
    <tableColumn id="9418" name="Column9397" dataDxfId="6967"/>
    <tableColumn id="9419" name="Column9398" dataDxfId="6966"/>
    <tableColumn id="9420" name="Column9399" dataDxfId="6965"/>
    <tableColumn id="9421" name="Column9400" dataDxfId="6964"/>
    <tableColumn id="9422" name="Column9401" dataDxfId="6963"/>
    <tableColumn id="9423" name="Column9402" dataDxfId="6962"/>
    <tableColumn id="9424" name="Column9403" dataDxfId="6961"/>
    <tableColumn id="9425" name="Column9404" dataDxfId="6960"/>
    <tableColumn id="9426" name="Column9405" dataDxfId="6959"/>
    <tableColumn id="9427" name="Column9406" dataDxfId="6958"/>
    <tableColumn id="9428" name="Column9407" dataDxfId="6957"/>
    <tableColumn id="9429" name="Column9408" dataDxfId="6956"/>
    <tableColumn id="9430" name="Column9409" dataDxfId="6955"/>
    <tableColumn id="9431" name="Column9410" dataDxfId="6954"/>
    <tableColumn id="9432" name="Column9411" dataDxfId="6953"/>
    <tableColumn id="9433" name="Column9412" dataDxfId="6952"/>
    <tableColumn id="9434" name="Column9413" dataDxfId="6951"/>
    <tableColumn id="9435" name="Column9414" dataDxfId="6950"/>
    <tableColumn id="9436" name="Column9415" dataDxfId="6949"/>
    <tableColumn id="9437" name="Column9416" dataDxfId="6948"/>
    <tableColumn id="9438" name="Column9417" dataDxfId="6947"/>
    <tableColumn id="9439" name="Column9418" dataDxfId="6946"/>
    <tableColumn id="9440" name="Column9419" dataDxfId="6945"/>
    <tableColumn id="9441" name="Column9420" dataDxfId="6944"/>
    <tableColumn id="9442" name="Column9421" dataDxfId="6943"/>
    <tableColumn id="9443" name="Column9422" dataDxfId="6942"/>
    <tableColumn id="9444" name="Column9423" dataDxfId="6941"/>
    <tableColumn id="9445" name="Column9424" dataDxfId="6940"/>
    <tableColumn id="9446" name="Column9425" dataDxfId="6939"/>
    <tableColumn id="9447" name="Column9426" dataDxfId="6938"/>
    <tableColumn id="9448" name="Column9427" dataDxfId="6937"/>
    <tableColumn id="9449" name="Column9428" dataDxfId="6936"/>
    <tableColumn id="9450" name="Column9429" dataDxfId="6935"/>
    <tableColumn id="9451" name="Column9430" dataDxfId="6934"/>
    <tableColumn id="9452" name="Column9431" dataDxfId="6933"/>
    <tableColumn id="9453" name="Column9432" dataDxfId="6932"/>
    <tableColumn id="9454" name="Column9433" dataDxfId="6931"/>
    <tableColumn id="9455" name="Column9434" dataDxfId="6930"/>
    <tableColumn id="9456" name="Column9435" dataDxfId="6929"/>
    <tableColumn id="9457" name="Column9436" dataDxfId="6928"/>
    <tableColumn id="9458" name="Column9437" dataDxfId="6927"/>
    <tableColumn id="9459" name="Column9438" dataDxfId="6926"/>
    <tableColumn id="9460" name="Column9439" dataDxfId="6925"/>
    <tableColumn id="9461" name="Column9440" dataDxfId="6924"/>
    <tableColumn id="9462" name="Column9441" dataDxfId="6923"/>
    <tableColumn id="9463" name="Column9442" dataDxfId="6922"/>
    <tableColumn id="9464" name="Column9443" dataDxfId="6921"/>
    <tableColumn id="9465" name="Column9444" dataDxfId="6920"/>
    <tableColumn id="9466" name="Column9445" dataDxfId="6919"/>
    <tableColumn id="9467" name="Column9446" dataDxfId="6918"/>
    <tableColumn id="9468" name="Column9447" dataDxfId="6917"/>
    <tableColumn id="9469" name="Column9448" dataDxfId="6916"/>
    <tableColumn id="9470" name="Column9449" dataDxfId="6915"/>
    <tableColumn id="9471" name="Column9450" dataDxfId="6914"/>
    <tableColumn id="9472" name="Column9451" dataDxfId="6913"/>
    <tableColumn id="9473" name="Column9452" dataDxfId="6912"/>
    <tableColumn id="9474" name="Column9453" dataDxfId="6911"/>
    <tableColumn id="9475" name="Column9454" dataDxfId="6910"/>
    <tableColumn id="9476" name="Column9455" dataDxfId="6909"/>
    <tableColumn id="9477" name="Column9456" dataDxfId="6908"/>
    <tableColumn id="9478" name="Column9457" dataDxfId="6907"/>
    <tableColumn id="9479" name="Column9458" dataDxfId="6906"/>
    <tableColumn id="9480" name="Column9459" dataDxfId="6905"/>
    <tableColumn id="9481" name="Column9460" dataDxfId="6904"/>
    <tableColumn id="9482" name="Column9461" dataDxfId="6903"/>
    <tableColumn id="9483" name="Column9462" dataDxfId="6902"/>
    <tableColumn id="9484" name="Column9463" dataDxfId="6901"/>
    <tableColumn id="9485" name="Column9464" dataDxfId="6900"/>
    <tableColumn id="9486" name="Column9465" dataDxfId="6899"/>
    <tableColumn id="9487" name="Column9466" dataDxfId="6898"/>
    <tableColumn id="9488" name="Column9467" dataDxfId="6897"/>
    <tableColumn id="9489" name="Column9468" dataDxfId="6896"/>
    <tableColumn id="9490" name="Column9469" dataDxfId="6895"/>
    <tableColumn id="9491" name="Column9470" dataDxfId="6894"/>
    <tableColumn id="9492" name="Column9471" dataDxfId="6893"/>
    <tableColumn id="9493" name="Column9472" dataDxfId="6892"/>
    <tableColumn id="9494" name="Column9473" dataDxfId="6891"/>
    <tableColumn id="9495" name="Column9474" dataDxfId="6890"/>
    <tableColumn id="9496" name="Column9475" dataDxfId="6889"/>
    <tableColumn id="9497" name="Column9476" dataDxfId="6888"/>
    <tableColumn id="9498" name="Column9477" dataDxfId="6887"/>
    <tableColumn id="9499" name="Column9478" dataDxfId="6886"/>
    <tableColumn id="9500" name="Column9479" dataDxfId="6885"/>
    <tableColumn id="9501" name="Column9480" dataDxfId="6884"/>
    <tableColumn id="9502" name="Column9481" dataDxfId="6883"/>
    <tableColumn id="9503" name="Column9482" dataDxfId="6882"/>
    <tableColumn id="9504" name="Column9483" dataDxfId="6881"/>
    <tableColumn id="9505" name="Column9484" dataDxfId="6880"/>
    <tableColumn id="9506" name="Column9485" dataDxfId="6879"/>
    <tableColumn id="9507" name="Column9486" dataDxfId="6878"/>
    <tableColumn id="9508" name="Column9487" dataDxfId="6877"/>
    <tableColumn id="9509" name="Column9488" dataDxfId="6876"/>
    <tableColumn id="9510" name="Column9489" dataDxfId="6875"/>
    <tableColumn id="9511" name="Column9490" dataDxfId="6874"/>
    <tableColumn id="9512" name="Column9491" dataDxfId="6873"/>
    <tableColumn id="9513" name="Column9492" dataDxfId="6872"/>
    <tableColumn id="9514" name="Column9493" dataDxfId="6871"/>
    <tableColumn id="9515" name="Column9494" dataDxfId="6870"/>
    <tableColumn id="9516" name="Column9495" dataDxfId="6869"/>
    <tableColumn id="9517" name="Column9496" dataDxfId="6868"/>
    <tableColumn id="9518" name="Column9497" dataDxfId="6867"/>
    <tableColumn id="9519" name="Column9498" dataDxfId="6866"/>
    <tableColumn id="9520" name="Column9499" dataDxfId="6865"/>
    <tableColumn id="9521" name="Column9500" dataDxfId="6864"/>
    <tableColumn id="9522" name="Column9501" dataDxfId="6863"/>
    <tableColumn id="9523" name="Column9502" dataDxfId="6862"/>
    <tableColumn id="9524" name="Column9503" dataDxfId="6861"/>
    <tableColumn id="9525" name="Column9504" dataDxfId="6860"/>
    <tableColumn id="9526" name="Column9505" dataDxfId="6859"/>
    <tableColumn id="9527" name="Column9506" dataDxfId="6858"/>
    <tableColumn id="9528" name="Column9507" dataDxfId="6857"/>
    <tableColumn id="9529" name="Column9508" dataDxfId="6856"/>
    <tableColumn id="9530" name="Column9509" dataDxfId="6855"/>
    <tableColumn id="9531" name="Column9510" dataDxfId="6854"/>
    <tableColumn id="9532" name="Column9511" dataDxfId="6853"/>
    <tableColumn id="9533" name="Column9512" dataDxfId="6852"/>
    <tableColumn id="9534" name="Column9513" dataDxfId="6851"/>
    <tableColumn id="9535" name="Column9514" dataDxfId="6850"/>
    <tableColumn id="9536" name="Column9515" dataDxfId="6849"/>
    <tableColumn id="9537" name="Column9516" dataDxfId="6848"/>
    <tableColumn id="9538" name="Column9517" dataDxfId="6847"/>
    <tableColumn id="9539" name="Column9518" dataDxfId="6846"/>
    <tableColumn id="9540" name="Column9519" dataDxfId="6845"/>
    <tableColumn id="9541" name="Column9520" dataDxfId="6844"/>
    <tableColumn id="9542" name="Column9521" dataDxfId="6843"/>
    <tableColumn id="9543" name="Column9522" dataDxfId="6842"/>
    <tableColumn id="9544" name="Column9523" dataDxfId="6841"/>
    <tableColumn id="9545" name="Column9524" dataDxfId="6840"/>
    <tableColumn id="9546" name="Column9525" dataDxfId="6839"/>
    <tableColumn id="9547" name="Column9526" dataDxfId="6838"/>
    <tableColumn id="9548" name="Column9527" dataDxfId="6837"/>
    <tableColumn id="9549" name="Column9528" dataDxfId="6836"/>
    <tableColumn id="9550" name="Column9529" dataDxfId="6835"/>
    <tableColumn id="9551" name="Column9530" dataDxfId="6834"/>
    <tableColumn id="9552" name="Column9531" dataDxfId="6833"/>
    <tableColumn id="9553" name="Column9532" dataDxfId="6832"/>
    <tableColumn id="9554" name="Column9533" dataDxfId="6831"/>
    <tableColumn id="9555" name="Column9534" dataDxfId="6830"/>
    <tableColumn id="9556" name="Column9535" dataDxfId="6829"/>
    <tableColumn id="9557" name="Column9536" dataDxfId="6828"/>
    <tableColumn id="9558" name="Column9537" dataDxfId="6827"/>
    <tableColumn id="9559" name="Column9538" dataDxfId="6826"/>
    <tableColumn id="9560" name="Column9539" dataDxfId="6825"/>
    <tableColumn id="9561" name="Column9540" dataDxfId="6824"/>
    <tableColumn id="9562" name="Column9541" dataDxfId="6823"/>
    <tableColumn id="9563" name="Column9542" dataDxfId="6822"/>
    <tableColumn id="9564" name="Column9543" dataDxfId="6821"/>
    <tableColumn id="9565" name="Column9544" dataDxfId="6820"/>
    <tableColumn id="9566" name="Column9545" dataDxfId="6819"/>
    <tableColumn id="9567" name="Column9546" dataDxfId="6818"/>
    <tableColumn id="9568" name="Column9547" dataDxfId="6817"/>
    <tableColumn id="9569" name="Column9548" dataDxfId="6816"/>
    <tableColumn id="9570" name="Column9549" dataDxfId="6815"/>
    <tableColumn id="9571" name="Column9550" dataDxfId="6814"/>
    <tableColumn id="9572" name="Column9551" dataDxfId="6813"/>
    <tableColumn id="9573" name="Column9552" dataDxfId="6812"/>
    <tableColumn id="9574" name="Column9553" dataDxfId="6811"/>
    <tableColumn id="9575" name="Column9554" dataDxfId="6810"/>
    <tableColumn id="9576" name="Column9555" dataDxfId="6809"/>
    <tableColumn id="9577" name="Column9556" dataDxfId="6808"/>
    <tableColumn id="9578" name="Column9557" dataDxfId="6807"/>
    <tableColumn id="9579" name="Column9558" dataDxfId="6806"/>
    <tableColumn id="9580" name="Column9559" dataDxfId="6805"/>
    <tableColumn id="9581" name="Column9560" dataDxfId="6804"/>
    <tableColumn id="9582" name="Column9561" dataDxfId="6803"/>
    <tableColumn id="9583" name="Column9562" dataDxfId="6802"/>
    <tableColumn id="9584" name="Column9563" dataDxfId="6801"/>
    <tableColumn id="9585" name="Column9564" dataDxfId="6800"/>
    <tableColumn id="9586" name="Column9565" dataDxfId="6799"/>
    <tableColumn id="9587" name="Column9566" dataDxfId="6798"/>
    <tableColumn id="9588" name="Column9567" dataDxfId="6797"/>
    <tableColumn id="9589" name="Column9568" dataDxfId="6796"/>
    <tableColumn id="9590" name="Column9569" dataDxfId="6795"/>
    <tableColumn id="9591" name="Column9570" dataDxfId="6794"/>
    <tableColumn id="9592" name="Column9571" dataDxfId="6793"/>
    <tableColumn id="9593" name="Column9572" dataDxfId="6792"/>
    <tableColumn id="9594" name="Column9573" dataDxfId="6791"/>
    <tableColumn id="9595" name="Column9574" dataDxfId="6790"/>
    <tableColumn id="9596" name="Column9575" dataDxfId="6789"/>
    <tableColumn id="9597" name="Column9576" dataDxfId="6788"/>
    <tableColumn id="9598" name="Column9577" dataDxfId="6787"/>
    <tableColumn id="9599" name="Column9578" dataDxfId="6786"/>
    <tableColumn id="9600" name="Column9579" dataDxfId="6785"/>
    <tableColumn id="9601" name="Column9580" dataDxfId="6784"/>
    <tableColumn id="9602" name="Column9581" dataDxfId="6783"/>
    <tableColumn id="9603" name="Column9582" dataDxfId="6782"/>
    <tableColumn id="9604" name="Column9583" dataDxfId="6781"/>
    <tableColumn id="9605" name="Column9584" dataDxfId="6780"/>
    <tableColumn id="9606" name="Column9585" dataDxfId="6779"/>
    <tableColumn id="9607" name="Column9586" dataDxfId="6778"/>
    <tableColumn id="9608" name="Column9587" dataDxfId="6777"/>
    <tableColumn id="9609" name="Column9588" dataDxfId="6776"/>
    <tableColumn id="9610" name="Column9589" dataDxfId="6775"/>
    <tableColumn id="9611" name="Column9590" dataDxfId="6774"/>
    <tableColumn id="9612" name="Column9591" dataDxfId="6773"/>
    <tableColumn id="9613" name="Column9592" dataDxfId="6772"/>
    <tableColumn id="9614" name="Column9593" dataDxfId="6771"/>
    <tableColumn id="9615" name="Column9594" dataDxfId="6770"/>
    <tableColumn id="9616" name="Column9595" dataDxfId="6769"/>
    <tableColumn id="9617" name="Column9596" dataDxfId="6768"/>
    <tableColumn id="9618" name="Column9597" dataDxfId="6767"/>
    <tableColumn id="9619" name="Column9598" dataDxfId="6766"/>
    <tableColumn id="9620" name="Column9599" dataDxfId="6765"/>
    <tableColumn id="9621" name="Column9600" dataDxfId="6764"/>
    <tableColumn id="9622" name="Column9601" dataDxfId="6763"/>
    <tableColumn id="9623" name="Column9602" dataDxfId="6762"/>
    <tableColumn id="9624" name="Column9603" dataDxfId="6761"/>
    <tableColumn id="9625" name="Column9604" dataDxfId="6760"/>
    <tableColumn id="9626" name="Column9605" dataDxfId="6759"/>
    <tableColumn id="9627" name="Column9606" dataDxfId="6758"/>
    <tableColumn id="9628" name="Column9607" dataDxfId="6757"/>
    <tableColumn id="9629" name="Column9608" dataDxfId="6756"/>
    <tableColumn id="9630" name="Column9609" dataDxfId="6755"/>
    <tableColumn id="9631" name="Column9610" dataDxfId="6754"/>
    <tableColumn id="9632" name="Column9611" dataDxfId="6753"/>
    <tableColumn id="9633" name="Column9612" dataDxfId="6752"/>
    <tableColumn id="9634" name="Column9613" dataDxfId="6751"/>
    <tableColumn id="9635" name="Column9614" dataDxfId="6750"/>
    <tableColumn id="9636" name="Column9615" dataDxfId="6749"/>
    <tableColumn id="9637" name="Column9616" dataDxfId="6748"/>
    <tableColumn id="9638" name="Column9617" dataDxfId="6747"/>
    <tableColumn id="9639" name="Column9618" dataDxfId="6746"/>
    <tableColumn id="9640" name="Column9619" dataDxfId="6745"/>
    <tableColumn id="9641" name="Column9620" dataDxfId="6744"/>
    <tableColumn id="9642" name="Column9621" dataDxfId="6743"/>
    <tableColumn id="9643" name="Column9622" dataDxfId="6742"/>
    <tableColumn id="9644" name="Column9623" dataDxfId="6741"/>
    <tableColumn id="9645" name="Column9624" dataDxfId="6740"/>
    <tableColumn id="9646" name="Column9625" dataDxfId="6739"/>
    <tableColumn id="9647" name="Column9626" dataDxfId="6738"/>
    <tableColumn id="9648" name="Column9627" dataDxfId="6737"/>
    <tableColumn id="9649" name="Column9628" dataDxfId="6736"/>
    <tableColumn id="9650" name="Column9629" dataDxfId="6735"/>
    <tableColumn id="9651" name="Column9630" dataDxfId="6734"/>
    <tableColumn id="9652" name="Column9631" dataDxfId="6733"/>
    <tableColumn id="9653" name="Column9632" dataDxfId="6732"/>
    <tableColumn id="9654" name="Column9633" dataDxfId="6731"/>
    <tableColumn id="9655" name="Column9634" dataDxfId="6730"/>
    <tableColumn id="9656" name="Column9635" dataDxfId="6729"/>
    <tableColumn id="9657" name="Column9636" dataDxfId="6728"/>
    <tableColumn id="9658" name="Column9637" dataDxfId="6727"/>
    <tableColumn id="9659" name="Column9638" dataDxfId="6726"/>
    <tableColumn id="9660" name="Column9639" dataDxfId="6725"/>
    <tableColumn id="9661" name="Column9640" dataDxfId="6724"/>
    <tableColumn id="9662" name="Column9641" dataDxfId="6723"/>
    <tableColumn id="9663" name="Column9642" dataDxfId="6722"/>
    <tableColumn id="9664" name="Column9643" dataDxfId="6721"/>
    <tableColumn id="9665" name="Column9644" dataDxfId="6720"/>
    <tableColumn id="9666" name="Column9645" dataDxfId="6719"/>
    <tableColumn id="9667" name="Column9646" dataDxfId="6718"/>
    <tableColumn id="9668" name="Column9647" dataDxfId="6717"/>
    <tableColumn id="9669" name="Column9648" dataDxfId="6716"/>
    <tableColumn id="9670" name="Column9649" dataDxfId="6715"/>
    <tableColumn id="9671" name="Column9650" dataDxfId="6714"/>
    <tableColumn id="9672" name="Column9651" dataDxfId="6713"/>
    <tableColumn id="9673" name="Column9652" dataDxfId="6712"/>
    <tableColumn id="9674" name="Column9653" dataDxfId="6711"/>
    <tableColumn id="9675" name="Column9654" dataDxfId="6710"/>
    <tableColumn id="9676" name="Column9655" dataDxfId="6709"/>
    <tableColumn id="9677" name="Column9656" dataDxfId="6708"/>
    <tableColumn id="9678" name="Column9657" dataDxfId="6707"/>
    <tableColumn id="9679" name="Column9658" dataDxfId="6706"/>
    <tableColumn id="9680" name="Column9659" dataDxfId="6705"/>
    <tableColumn id="9681" name="Column9660" dataDxfId="6704"/>
    <tableColumn id="9682" name="Column9661" dataDxfId="6703"/>
    <tableColumn id="9683" name="Column9662" dataDxfId="6702"/>
    <tableColumn id="9684" name="Column9663" dataDxfId="6701"/>
    <tableColumn id="9685" name="Column9664" dataDxfId="6700"/>
    <tableColumn id="9686" name="Column9665" dataDxfId="6699"/>
    <tableColumn id="9687" name="Column9666" dataDxfId="6698"/>
    <tableColumn id="9688" name="Column9667" dataDxfId="6697"/>
    <tableColumn id="9689" name="Column9668" dataDxfId="6696"/>
    <tableColumn id="9690" name="Column9669" dataDxfId="6695"/>
    <tableColumn id="9691" name="Column9670" dataDxfId="6694"/>
    <tableColumn id="9692" name="Column9671" dataDxfId="6693"/>
    <tableColumn id="9693" name="Column9672" dataDxfId="6692"/>
    <tableColumn id="9694" name="Column9673" dataDxfId="6691"/>
    <tableColumn id="9695" name="Column9674" dataDxfId="6690"/>
    <tableColumn id="9696" name="Column9675" dataDxfId="6689"/>
    <tableColumn id="9697" name="Column9676" dataDxfId="6688"/>
    <tableColumn id="9698" name="Column9677" dataDxfId="6687"/>
    <tableColumn id="9699" name="Column9678" dataDxfId="6686"/>
    <tableColumn id="9700" name="Column9679" dataDxfId="6685"/>
    <tableColumn id="9701" name="Column9680" dataDxfId="6684"/>
    <tableColumn id="9702" name="Column9681" dataDxfId="6683"/>
    <tableColumn id="9703" name="Column9682" dataDxfId="6682"/>
    <tableColumn id="9704" name="Column9683" dataDxfId="6681"/>
    <tableColumn id="9705" name="Column9684" dataDxfId="6680"/>
    <tableColumn id="9706" name="Column9685" dataDxfId="6679"/>
    <tableColumn id="9707" name="Column9686" dataDxfId="6678"/>
    <tableColumn id="9708" name="Column9687" dataDxfId="6677"/>
    <tableColumn id="9709" name="Column9688" dataDxfId="6676"/>
    <tableColumn id="9710" name="Column9689" dataDxfId="6675"/>
    <tableColumn id="9711" name="Column9690" dataDxfId="6674"/>
    <tableColumn id="9712" name="Column9691" dataDxfId="6673"/>
    <tableColumn id="9713" name="Column9692" dataDxfId="6672"/>
    <tableColumn id="9714" name="Column9693" dataDxfId="6671"/>
    <tableColumn id="9715" name="Column9694" dataDxfId="6670"/>
    <tableColumn id="9716" name="Column9695" dataDxfId="6669"/>
    <tableColumn id="9717" name="Column9696" dataDxfId="6668"/>
    <tableColumn id="9718" name="Column9697" dataDxfId="6667"/>
    <tableColumn id="9719" name="Column9698" dataDxfId="6666"/>
    <tableColumn id="9720" name="Column9699" dataDxfId="6665"/>
    <tableColumn id="9721" name="Column9700" dataDxfId="6664"/>
    <tableColumn id="9722" name="Column9701" dataDxfId="6663"/>
    <tableColumn id="9723" name="Column9702" dataDxfId="6662"/>
    <tableColumn id="9724" name="Column9703" dataDxfId="6661"/>
    <tableColumn id="9725" name="Column9704" dataDxfId="6660"/>
    <tableColumn id="9726" name="Column9705" dataDxfId="6659"/>
    <tableColumn id="9727" name="Column9706" dataDxfId="6658"/>
    <tableColumn id="9728" name="Column9707" dataDxfId="6657"/>
    <tableColumn id="9729" name="Column9708" dataDxfId="6656"/>
    <tableColumn id="9730" name="Column9709" dataDxfId="6655"/>
    <tableColumn id="9731" name="Column9710" dataDxfId="6654"/>
    <tableColumn id="9732" name="Column9711" dataDxfId="6653"/>
    <tableColumn id="9733" name="Column9712" dataDxfId="6652"/>
    <tableColumn id="9734" name="Column9713" dataDxfId="6651"/>
    <tableColumn id="9735" name="Column9714" dataDxfId="6650"/>
    <tableColumn id="9736" name="Column9715" dataDxfId="6649"/>
    <tableColumn id="9737" name="Column9716" dataDxfId="6648"/>
    <tableColumn id="9738" name="Column9717" dataDxfId="6647"/>
    <tableColumn id="9739" name="Column9718" dataDxfId="6646"/>
    <tableColumn id="9740" name="Column9719" dataDxfId="6645"/>
    <tableColumn id="9741" name="Column9720" dataDxfId="6644"/>
    <tableColumn id="9742" name="Column9721" dataDxfId="6643"/>
    <tableColumn id="9743" name="Column9722" dataDxfId="6642"/>
    <tableColumn id="9744" name="Column9723" dataDxfId="6641"/>
    <tableColumn id="9745" name="Column9724" dataDxfId="6640"/>
    <tableColumn id="9746" name="Column9725" dataDxfId="6639"/>
    <tableColumn id="9747" name="Column9726" dataDxfId="6638"/>
    <tableColumn id="9748" name="Column9727" dataDxfId="6637"/>
    <tableColumn id="9749" name="Column9728" dataDxfId="6636"/>
    <tableColumn id="9750" name="Column9729" dataDxfId="6635"/>
    <tableColumn id="9751" name="Column9730" dataDxfId="6634"/>
    <tableColumn id="9752" name="Column9731" dataDxfId="6633"/>
    <tableColumn id="9753" name="Column9732" dataDxfId="6632"/>
    <tableColumn id="9754" name="Column9733" dataDxfId="6631"/>
    <tableColumn id="9755" name="Column9734" dataDxfId="6630"/>
    <tableColumn id="9756" name="Column9735" dataDxfId="6629"/>
    <tableColumn id="9757" name="Column9736" dataDxfId="6628"/>
    <tableColumn id="9758" name="Column9737" dataDxfId="6627"/>
    <tableColumn id="9759" name="Column9738" dataDxfId="6626"/>
    <tableColumn id="9760" name="Column9739" dataDxfId="6625"/>
    <tableColumn id="9761" name="Column9740" dataDxfId="6624"/>
    <tableColumn id="9762" name="Column9741" dataDxfId="6623"/>
    <tableColumn id="9763" name="Column9742" dataDxfId="6622"/>
    <tableColumn id="9764" name="Column9743" dataDxfId="6621"/>
    <tableColumn id="9765" name="Column9744" dataDxfId="6620"/>
    <tableColumn id="9766" name="Column9745" dataDxfId="6619"/>
    <tableColumn id="9767" name="Column9746" dataDxfId="6618"/>
    <tableColumn id="9768" name="Column9747" dataDxfId="6617"/>
    <tableColumn id="9769" name="Column9748" dataDxfId="6616"/>
    <tableColumn id="9770" name="Column9749" dataDxfId="6615"/>
    <tableColumn id="9771" name="Column9750" dataDxfId="6614"/>
    <tableColumn id="9772" name="Column9751" dataDxfId="6613"/>
    <tableColumn id="9773" name="Column9752" dataDxfId="6612"/>
    <tableColumn id="9774" name="Column9753" dataDxfId="6611"/>
    <tableColumn id="9775" name="Column9754" dataDxfId="6610"/>
    <tableColumn id="9776" name="Column9755" dataDxfId="6609"/>
    <tableColumn id="9777" name="Column9756" dataDxfId="6608"/>
    <tableColumn id="9778" name="Column9757" dataDxfId="6607"/>
    <tableColumn id="9779" name="Column9758" dataDxfId="6606"/>
    <tableColumn id="9780" name="Column9759" dataDxfId="6605"/>
    <tableColumn id="9781" name="Column9760" dataDxfId="6604"/>
    <tableColumn id="9782" name="Column9761" dataDxfId="6603"/>
    <tableColumn id="9783" name="Column9762" dataDxfId="6602"/>
    <tableColumn id="9784" name="Column9763" dataDxfId="6601"/>
    <tableColumn id="9785" name="Column9764" dataDxfId="6600"/>
    <tableColumn id="9786" name="Column9765" dataDxfId="6599"/>
    <tableColumn id="9787" name="Column9766" dataDxfId="6598"/>
    <tableColumn id="9788" name="Column9767" dataDxfId="6597"/>
    <tableColumn id="9789" name="Column9768" dataDxfId="6596"/>
    <tableColumn id="9790" name="Column9769" dataDxfId="6595"/>
    <tableColumn id="9791" name="Column9770" dataDxfId="6594"/>
    <tableColumn id="9792" name="Column9771" dataDxfId="6593"/>
    <tableColumn id="9793" name="Column9772" dataDxfId="6592"/>
    <tableColumn id="9794" name="Column9773" dataDxfId="6591"/>
    <tableColumn id="9795" name="Column9774" dataDxfId="6590"/>
    <tableColumn id="9796" name="Column9775" dataDxfId="6589"/>
    <tableColumn id="9797" name="Column9776" dataDxfId="6588"/>
    <tableColumn id="9798" name="Column9777" dataDxfId="6587"/>
    <tableColumn id="9799" name="Column9778" dataDxfId="6586"/>
    <tableColumn id="9800" name="Column9779" dataDxfId="6585"/>
    <tableColumn id="9801" name="Column9780" dataDxfId="6584"/>
    <tableColumn id="9802" name="Column9781" dataDxfId="6583"/>
    <tableColumn id="9803" name="Column9782" dataDxfId="6582"/>
    <tableColumn id="9804" name="Column9783" dataDxfId="6581"/>
    <tableColumn id="9805" name="Column9784" dataDxfId="6580"/>
    <tableColumn id="9806" name="Column9785" dataDxfId="6579"/>
    <tableColumn id="9807" name="Column9786" dataDxfId="6578"/>
    <tableColumn id="9808" name="Column9787" dataDxfId="6577"/>
    <tableColumn id="9809" name="Column9788" dataDxfId="6576"/>
    <tableColumn id="9810" name="Column9789" dataDxfId="6575"/>
    <tableColumn id="9811" name="Column9790" dataDxfId="6574"/>
    <tableColumn id="9812" name="Column9791" dataDxfId="6573"/>
    <tableColumn id="9813" name="Column9792" dataDxfId="6572"/>
    <tableColumn id="9814" name="Column9793" dataDxfId="6571"/>
    <tableColumn id="9815" name="Column9794" dataDxfId="6570"/>
    <tableColumn id="9816" name="Column9795" dataDxfId="6569"/>
    <tableColumn id="9817" name="Column9796" dataDxfId="6568"/>
    <tableColumn id="9818" name="Column9797" dataDxfId="6567"/>
    <tableColumn id="9819" name="Column9798" dataDxfId="6566"/>
    <tableColumn id="9820" name="Column9799" dataDxfId="6565"/>
    <tableColumn id="9821" name="Column9800" dataDxfId="6564"/>
    <tableColumn id="9822" name="Column9801" dataDxfId="6563"/>
    <tableColumn id="9823" name="Column9802" dataDxfId="6562"/>
    <tableColumn id="9824" name="Column9803" dataDxfId="6561"/>
    <tableColumn id="9825" name="Column9804" dataDxfId="6560"/>
    <tableColumn id="9826" name="Column9805" dataDxfId="6559"/>
    <tableColumn id="9827" name="Column9806" dataDxfId="6558"/>
    <tableColumn id="9828" name="Column9807" dataDxfId="6557"/>
    <tableColumn id="9829" name="Column9808" dataDxfId="6556"/>
    <tableColumn id="9830" name="Column9809" dataDxfId="6555"/>
    <tableColumn id="9831" name="Column9810" dataDxfId="6554"/>
    <tableColumn id="9832" name="Column9811" dataDxfId="6553"/>
    <tableColumn id="9833" name="Column9812" dataDxfId="6552"/>
    <tableColumn id="9834" name="Column9813" dataDxfId="6551"/>
    <tableColumn id="9835" name="Column9814" dataDxfId="6550"/>
    <tableColumn id="9836" name="Column9815" dataDxfId="6549"/>
    <tableColumn id="9837" name="Column9816" dataDxfId="6548"/>
    <tableColumn id="9838" name="Column9817" dataDxfId="6547"/>
    <tableColumn id="9839" name="Column9818" dataDxfId="6546"/>
    <tableColumn id="9840" name="Column9819" dataDxfId="6545"/>
    <tableColumn id="9841" name="Column9820" dataDxfId="6544"/>
    <tableColumn id="9842" name="Column9821" dataDxfId="6543"/>
    <tableColumn id="9843" name="Column9822" dataDxfId="6542"/>
    <tableColumn id="9844" name="Column9823" dataDxfId="6541"/>
    <tableColumn id="9845" name="Column9824" dataDxfId="6540"/>
    <tableColumn id="9846" name="Column9825" dataDxfId="6539"/>
    <tableColumn id="9847" name="Column9826" dataDxfId="6538"/>
    <tableColumn id="9848" name="Column9827" dataDxfId="6537"/>
    <tableColumn id="9849" name="Column9828" dataDxfId="6536"/>
    <tableColumn id="9850" name="Column9829" dataDxfId="6535"/>
    <tableColumn id="9851" name="Column9830" dataDxfId="6534"/>
    <tableColumn id="9852" name="Column9831" dataDxfId="6533"/>
    <tableColumn id="9853" name="Column9832" dataDxfId="6532"/>
    <tableColumn id="9854" name="Column9833" dataDxfId="6531"/>
    <tableColumn id="9855" name="Column9834" dataDxfId="6530"/>
    <tableColumn id="9856" name="Column9835" dataDxfId="6529"/>
    <tableColumn id="9857" name="Column9836" dataDxfId="6528"/>
    <tableColumn id="9858" name="Column9837" dataDxfId="6527"/>
    <tableColumn id="9859" name="Column9838" dataDxfId="6526"/>
    <tableColumn id="9860" name="Column9839" dataDxfId="6525"/>
    <tableColumn id="9861" name="Column9840" dataDxfId="6524"/>
    <tableColumn id="9862" name="Column9841" dataDxfId="6523"/>
    <tableColumn id="9863" name="Column9842" dataDxfId="6522"/>
    <tableColumn id="9864" name="Column9843" dataDxfId="6521"/>
    <tableColumn id="9865" name="Column9844" dataDxfId="6520"/>
    <tableColumn id="9866" name="Column9845" dataDxfId="6519"/>
    <tableColumn id="9867" name="Column9846" dataDxfId="6518"/>
    <tableColumn id="9868" name="Column9847" dataDxfId="6517"/>
    <tableColumn id="9869" name="Column9848" dataDxfId="6516"/>
    <tableColumn id="9870" name="Column9849" dataDxfId="6515"/>
    <tableColumn id="9871" name="Column9850" dataDxfId="6514"/>
    <tableColumn id="9872" name="Column9851" dataDxfId="6513"/>
    <tableColumn id="9873" name="Column9852" dataDxfId="6512"/>
    <tableColumn id="9874" name="Column9853" dataDxfId="6511"/>
    <tableColumn id="9875" name="Column9854" dataDxfId="6510"/>
    <tableColumn id="9876" name="Column9855" dataDxfId="6509"/>
    <tableColumn id="9877" name="Column9856" dataDxfId="6508"/>
    <tableColumn id="9878" name="Column9857" dataDxfId="6507"/>
    <tableColumn id="9879" name="Column9858" dataDxfId="6506"/>
    <tableColumn id="9880" name="Column9859" dataDxfId="6505"/>
    <tableColumn id="9881" name="Column9860" dataDxfId="6504"/>
    <tableColumn id="9882" name="Column9861" dataDxfId="6503"/>
    <tableColumn id="9883" name="Column9862" dataDxfId="6502"/>
    <tableColumn id="9884" name="Column9863" dataDxfId="6501"/>
    <tableColumn id="9885" name="Column9864" dataDxfId="6500"/>
    <tableColumn id="9886" name="Column9865" dataDxfId="6499"/>
    <tableColumn id="9887" name="Column9866" dataDxfId="6498"/>
    <tableColumn id="9888" name="Column9867" dataDxfId="6497"/>
    <tableColumn id="9889" name="Column9868" dataDxfId="6496"/>
    <tableColumn id="9890" name="Column9869" dataDxfId="6495"/>
    <tableColumn id="9891" name="Column9870" dataDxfId="6494"/>
    <tableColumn id="9892" name="Column9871" dataDxfId="6493"/>
    <tableColumn id="9893" name="Column9872" dataDxfId="6492"/>
    <tableColumn id="9894" name="Column9873" dataDxfId="6491"/>
    <tableColumn id="9895" name="Column9874" dataDxfId="6490"/>
    <tableColumn id="9896" name="Column9875" dataDxfId="6489"/>
    <tableColumn id="9897" name="Column9876" dataDxfId="6488"/>
    <tableColumn id="9898" name="Column9877" dataDxfId="6487"/>
    <tableColumn id="9899" name="Column9878" dataDxfId="6486"/>
    <tableColumn id="9900" name="Column9879" dataDxfId="6485"/>
    <tableColumn id="9901" name="Column9880" dataDxfId="6484"/>
    <tableColumn id="9902" name="Column9881" dataDxfId="6483"/>
    <tableColumn id="9903" name="Column9882" dataDxfId="6482"/>
    <tableColumn id="9904" name="Column9883" dataDxfId="6481"/>
    <tableColumn id="9905" name="Column9884" dataDxfId="6480"/>
    <tableColumn id="9906" name="Column9885" dataDxfId="6479"/>
    <tableColumn id="9907" name="Column9886" dataDxfId="6478"/>
    <tableColumn id="9908" name="Column9887" dataDxfId="6477"/>
    <tableColumn id="9909" name="Column9888" dataDxfId="6476"/>
    <tableColumn id="9910" name="Column9889" dataDxfId="6475"/>
    <tableColumn id="9911" name="Column9890" dataDxfId="6474"/>
    <tableColumn id="9912" name="Column9891" dataDxfId="6473"/>
    <tableColumn id="9913" name="Column9892" dataDxfId="6472"/>
    <tableColumn id="9914" name="Column9893" dataDxfId="6471"/>
    <tableColumn id="9915" name="Column9894" dataDxfId="6470"/>
    <tableColumn id="9916" name="Column9895" dataDxfId="6469"/>
    <tableColumn id="9917" name="Column9896" dataDxfId="6468"/>
    <tableColumn id="9918" name="Column9897" dataDxfId="6467"/>
    <tableColumn id="9919" name="Column9898" dataDxfId="6466"/>
    <tableColumn id="9920" name="Column9899" dataDxfId="6465"/>
    <tableColumn id="9921" name="Column9900" dataDxfId="6464"/>
    <tableColumn id="9922" name="Column9901" dataDxfId="6463"/>
    <tableColumn id="9923" name="Column9902" dataDxfId="6462"/>
    <tableColumn id="9924" name="Column9903" dataDxfId="6461"/>
    <tableColumn id="9925" name="Column9904" dataDxfId="6460"/>
    <tableColumn id="9926" name="Column9905" dataDxfId="6459"/>
    <tableColumn id="9927" name="Column9906" dataDxfId="6458"/>
    <tableColumn id="9928" name="Column9907" dataDxfId="6457"/>
    <tableColumn id="9929" name="Column9908" dataDxfId="6456"/>
    <tableColumn id="9930" name="Column9909" dataDxfId="6455"/>
    <tableColumn id="9931" name="Column9910" dataDxfId="6454"/>
    <tableColumn id="9932" name="Column9911" dataDxfId="6453"/>
    <tableColumn id="9933" name="Column9912" dataDxfId="6452"/>
    <tableColumn id="9934" name="Column9913" dataDxfId="6451"/>
    <tableColumn id="9935" name="Column9914" dataDxfId="6450"/>
    <tableColumn id="9936" name="Column9915" dataDxfId="6449"/>
    <tableColumn id="9937" name="Column9916" dataDxfId="6448"/>
    <tableColumn id="9938" name="Column9917" dataDxfId="6447"/>
    <tableColumn id="9939" name="Column9918" dataDxfId="6446"/>
    <tableColumn id="9940" name="Column9919" dataDxfId="6445"/>
    <tableColumn id="9941" name="Column9920" dataDxfId="6444"/>
    <tableColumn id="9942" name="Column9921" dataDxfId="6443"/>
    <tableColumn id="9943" name="Column9922" dataDxfId="6442"/>
    <tableColumn id="9944" name="Column9923" dataDxfId="6441"/>
    <tableColumn id="9945" name="Column9924" dataDxfId="6440"/>
    <tableColumn id="9946" name="Column9925" dataDxfId="6439"/>
    <tableColumn id="9947" name="Column9926" dataDxfId="6438"/>
    <tableColumn id="9948" name="Column9927" dataDxfId="6437"/>
    <tableColumn id="9949" name="Column9928" dataDxfId="6436"/>
    <tableColumn id="9950" name="Column9929" dataDxfId="6435"/>
    <tableColumn id="9951" name="Column9930" dataDxfId="6434"/>
    <tableColumn id="9952" name="Column9931" dataDxfId="6433"/>
    <tableColumn id="9953" name="Column9932" dataDxfId="6432"/>
    <tableColumn id="9954" name="Column9933" dataDxfId="6431"/>
    <tableColumn id="9955" name="Column9934" dataDxfId="6430"/>
    <tableColumn id="9956" name="Column9935" dataDxfId="6429"/>
    <tableColumn id="9957" name="Column9936" dataDxfId="6428"/>
    <tableColumn id="9958" name="Column9937" dataDxfId="6427"/>
    <tableColumn id="9959" name="Column9938" dataDxfId="6426"/>
    <tableColumn id="9960" name="Column9939" dataDxfId="6425"/>
    <tableColumn id="9961" name="Column9940" dataDxfId="6424"/>
    <tableColumn id="9962" name="Column9941" dataDxfId="6423"/>
    <tableColumn id="9963" name="Column9942" dataDxfId="6422"/>
    <tableColumn id="9964" name="Column9943" dataDxfId="6421"/>
    <tableColumn id="9965" name="Column9944" dataDxfId="6420"/>
    <tableColumn id="9966" name="Column9945" dataDxfId="6419"/>
    <tableColumn id="9967" name="Column9946" dataDxfId="6418"/>
    <tableColumn id="9968" name="Column9947" dataDxfId="6417"/>
    <tableColumn id="9969" name="Column9948" dataDxfId="6416"/>
    <tableColumn id="9970" name="Column9949" dataDxfId="6415"/>
    <tableColumn id="9971" name="Column9950" dataDxfId="6414"/>
    <tableColumn id="9972" name="Column9951" dataDxfId="6413"/>
    <tableColumn id="9973" name="Column9952" dataDxfId="6412"/>
    <tableColumn id="9974" name="Column9953" dataDxfId="6411"/>
    <tableColumn id="9975" name="Column9954" dataDxfId="6410"/>
    <tableColumn id="9976" name="Column9955" dataDxfId="6409"/>
    <tableColumn id="9977" name="Column9956" dataDxfId="6408"/>
    <tableColumn id="9978" name="Column9957" dataDxfId="6407"/>
    <tableColumn id="9979" name="Column9958" dataDxfId="6406"/>
    <tableColumn id="9980" name="Column9959" dataDxfId="6405"/>
    <tableColumn id="9981" name="Column9960" dataDxfId="6404"/>
    <tableColumn id="9982" name="Column9961" dataDxfId="6403"/>
    <tableColumn id="9983" name="Column9962" dataDxfId="6402"/>
    <tableColumn id="9984" name="Column9963" dataDxfId="6401"/>
    <tableColumn id="9985" name="Column9964" dataDxfId="6400"/>
    <tableColumn id="9986" name="Column9965" dataDxfId="6399"/>
    <tableColumn id="9987" name="Column9966" dataDxfId="6398"/>
    <tableColumn id="9988" name="Column9967" dataDxfId="6397"/>
    <tableColumn id="9989" name="Column9968" dataDxfId="6396"/>
    <tableColumn id="9990" name="Column9969" dataDxfId="6395"/>
    <tableColumn id="9991" name="Column9970" dataDxfId="6394"/>
    <tableColumn id="9992" name="Column9971" dataDxfId="6393"/>
    <tableColumn id="9993" name="Column9972" dataDxfId="6392"/>
    <tableColumn id="9994" name="Column9973" dataDxfId="6391"/>
    <tableColumn id="9995" name="Column9974" dataDxfId="6390"/>
    <tableColumn id="9996" name="Column9975" dataDxfId="6389"/>
    <tableColumn id="9997" name="Column9976" dataDxfId="6388"/>
    <tableColumn id="9998" name="Column9977" dataDxfId="6387"/>
    <tableColumn id="9999" name="Column9978" dataDxfId="6386"/>
    <tableColumn id="10000" name="Column9979" dataDxfId="6385"/>
    <tableColumn id="10001" name="Column9980" dataDxfId="6384"/>
    <tableColumn id="10002" name="Column9981" dataDxfId="6383"/>
    <tableColumn id="10003" name="Column9982" dataDxfId="6382"/>
    <tableColumn id="10004" name="Column9983" dataDxfId="6381"/>
    <tableColumn id="10005" name="Column9984" dataDxfId="6380"/>
    <tableColumn id="10006" name="Column9985" dataDxfId="6379"/>
    <tableColumn id="10007" name="Column9986" dataDxfId="6378"/>
    <tableColumn id="10008" name="Column9987" dataDxfId="6377"/>
    <tableColumn id="10009" name="Column9988" dataDxfId="6376"/>
    <tableColumn id="10010" name="Column9989" dataDxfId="6375"/>
    <tableColumn id="10011" name="Column9990" dataDxfId="6374"/>
    <tableColumn id="10012" name="Column9991" dataDxfId="6373"/>
    <tableColumn id="10013" name="Column9992" dataDxfId="6372"/>
    <tableColumn id="10014" name="Column9993" dataDxfId="6371"/>
    <tableColumn id="10015" name="Column9994" dataDxfId="6370"/>
    <tableColumn id="10016" name="Column9995" dataDxfId="6369"/>
    <tableColumn id="10017" name="Column9996" dataDxfId="6368"/>
    <tableColumn id="10018" name="Column9997" dataDxfId="6367"/>
    <tableColumn id="10019" name="Column9998" dataDxfId="6366"/>
    <tableColumn id="10020" name="Column9999" dataDxfId="6365"/>
    <tableColumn id="10021" name="Column10000" dataDxfId="6364"/>
    <tableColumn id="10022" name="Column10001" dataDxfId="6363"/>
    <tableColumn id="10023" name="Column10002" dataDxfId="6362"/>
    <tableColumn id="10024" name="Column10003" dataDxfId="6361"/>
    <tableColumn id="10025" name="Column10004" dataDxfId="6360"/>
    <tableColumn id="10026" name="Column10005" dataDxfId="6359"/>
    <tableColumn id="10027" name="Column10006" dataDxfId="6358"/>
    <tableColumn id="10028" name="Column10007" dataDxfId="6357"/>
    <tableColumn id="10029" name="Column10008" dataDxfId="6356"/>
    <tableColumn id="10030" name="Column10009" dataDxfId="6355"/>
    <tableColumn id="10031" name="Column10010" dataDxfId="6354"/>
    <tableColumn id="10032" name="Column10011" dataDxfId="6353"/>
    <tableColumn id="10033" name="Column10012" dataDxfId="6352"/>
    <tableColumn id="10034" name="Column10013" dataDxfId="6351"/>
    <tableColumn id="10035" name="Column10014" dataDxfId="6350"/>
    <tableColumn id="10036" name="Column10015" dataDxfId="6349"/>
    <tableColumn id="10037" name="Column10016" dataDxfId="6348"/>
    <tableColumn id="10038" name="Column10017" dataDxfId="6347"/>
    <tableColumn id="10039" name="Column10018" dataDxfId="6346"/>
    <tableColumn id="10040" name="Column10019" dataDxfId="6345"/>
    <tableColumn id="10041" name="Column10020" dataDxfId="6344"/>
    <tableColumn id="10042" name="Column10021" dataDxfId="6343"/>
    <tableColumn id="10043" name="Column10022" dataDxfId="6342"/>
    <tableColumn id="10044" name="Column10023" dataDxfId="6341"/>
    <tableColumn id="10045" name="Column10024" dataDxfId="6340"/>
    <tableColumn id="10046" name="Column10025" dataDxfId="6339"/>
    <tableColumn id="10047" name="Column10026" dataDxfId="6338"/>
    <tableColumn id="10048" name="Column10027" dataDxfId="6337"/>
    <tableColumn id="10049" name="Column10028" dataDxfId="6336"/>
    <tableColumn id="10050" name="Column10029" dataDxfId="6335"/>
    <tableColumn id="10051" name="Column10030" dataDxfId="6334"/>
    <tableColumn id="10052" name="Column10031" dataDxfId="6333"/>
    <tableColumn id="10053" name="Column10032" dataDxfId="6332"/>
    <tableColumn id="10054" name="Column10033" dataDxfId="6331"/>
    <tableColumn id="10055" name="Column10034" dataDxfId="6330"/>
    <tableColumn id="10056" name="Column10035" dataDxfId="6329"/>
    <tableColumn id="10057" name="Column10036" dataDxfId="6328"/>
    <tableColumn id="10058" name="Column10037" dataDxfId="6327"/>
    <tableColumn id="10059" name="Column10038" dataDxfId="6326"/>
    <tableColumn id="10060" name="Column10039" dataDxfId="6325"/>
    <tableColumn id="10061" name="Column10040" dataDxfId="6324"/>
    <tableColumn id="10062" name="Column10041" dataDxfId="6323"/>
    <tableColumn id="10063" name="Column10042" dataDxfId="6322"/>
    <tableColumn id="10064" name="Column10043" dataDxfId="6321"/>
    <tableColumn id="10065" name="Column10044" dataDxfId="6320"/>
    <tableColumn id="10066" name="Column10045" dataDxfId="6319"/>
    <tableColumn id="10067" name="Column10046" dataDxfId="6318"/>
    <tableColumn id="10068" name="Column10047" dataDxfId="6317"/>
    <tableColumn id="10069" name="Column10048" dataDxfId="6316"/>
    <tableColumn id="10070" name="Column10049" dataDxfId="6315"/>
    <tableColumn id="10071" name="Column10050" dataDxfId="6314"/>
    <tableColumn id="10072" name="Column10051" dataDxfId="6313"/>
    <tableColumn id="10073" name="Column10052" dataDxfId="6312"/>
    <tableColumn id="10074" name="Column10053" dataDxfId="6311"/>
    <tableColumn id="10075" name="Column10054" dataDxfId="6310"/>
    <tableColumn id="10076" name="Column10055" dataDxfId="6309"/>
    <tableColumn id="10077" name="Column10056" dataDxfId="6308"/>
    <tableColumn id="10078" name="Column10057" dataDxfId="6307"/>
    <tableColumn id="10079" name="Column10058" dataDxfId="6306"/>
    <tableColumn id="10080" name="Column10059" dataDxfId="6305"/>
    <tableColumn id="10081" name="Column10060" dataDxfId="6304"/>
    <tableColumn id="10082" name="Column10061" dataDxfId="6303"/>
    <tableColumn id="10083" name="Column10062" dataDxfId="6302"/>
    <tableColumn id="10084" name="Column10063" dataDxfId="6301"/>
    <tableColumn id="10085" name="Column10064" dataDxfId="6300"/>
    <tableColumn id="10086" name="Column10065" dataDxfId="6299"/>
    <tableColumn id="10087" name="Column10066" dataDxfId="6298"/>
    <tableColumn id="10088" name="Column10067" dataDxfId="6297"/>
    <tableColumn id="10089" name="Column10068" dataDxfId="6296"/>
    <tableColumn id="10090" name="Column10069" dataDxfId="6295"/>
    <tableColumn id="10091" name="Column10070" dataDxfId="6294"/>
    <tableColumn id="10092" name="Column10071" dataDxfId="6293"/>
    <tableColumn id="10093" name="Column10072" dataDxfId="6292"/>
    <tableColumn id="10094" name="Column10073" dataDxfId="6291"/>
    <tableColumn id="10095" name="Column10074" dataDxfId="6290"/>
    <tableColumn id="10096" name="Column10075" dataDxfId="6289"/>
    <tableColumn id="10097" name="Column10076" dataDxfId="6288"/>
    <tableColumn id="10098" name="Column10077" dataDxfId="6287"/>
    <tableColumn id="10099" name="Column10078" dataDxfId="6286"/>
    <tableColumn id="10100" name="Column10079" dataDxfId="6285"/>
    <tableColumn id="10101" name="Column10080" dataDxfId="6284"/>
    <tableColumn id="10102" name="Column10081" dataDxfId="6283"/>
    <tableColumn id="10103" name="Column10082" dataDxfId="6282"/>
    <tableColumn id="10104" name="Column10083" dataDxfId="6281"/>
    <tableColumn id="10105" name="Column10084" dataDxfId="6280"/>
    <tableColumn id="10106" name="Column10085" dataDxfId="6279"/>
    <tableColumn id="10107" name="Column10086" dataDxfId="6278"/>
    <tableColumn id="10108" name="Column10087" dataDxfId="6277"/>
    <tableColumn id="10109" name="Column10088" dataDxfId="6276"/>
    <tableColumn id="10110" name="Column10089" dataDxfId="6275"/>
    <tableColumn id="10111" name="Column10090" dataDxfId="6274"/>
    <tableColumn id="10112" name="Column10091" dataDxfId="6273"/>
    <tableColumn id="10113" name="Column10092" dataDxfId="6272"/>
    <tableColumn id="10114" name="Column10093" dataDxfId="6271"/>
    <tableColumn id="10115" name="Column10094" dataDxfId="6270"/>
    <tableColumn id="10116" name="Column10095" dataDxfId="6269"/>
    <tableColumn id="10117" name="Column10096" dataDxfId="6268"/>
    <tableColumn id="10118" name="Column10097" dataDxfId="6267"/>
    <tableColumn id="10119" name="Column10098" dataDxfId="6266"/>
    <tableColumn id="10120" name="Column10099" dataDxfId="6265"/>
    <tableColumn id="10121" name="Column10100" dataDxfId="6264"/>
    <tableColumn id="10122" name="Column10101" dataDxfId="6263"/>
    <tableColumn id="10123" name="Column10102" dataDxfId="6262"/>
    <tableColumn id="10124" name="Column10103" dataDxfId="6261"/>
    <tableColumn id="10125" name="Column10104" dataDxfId="6260"/>
    <tableColumn id="10126" name="Column10105" dataDxfId="6259"/>
    <tableColumn id="10127" name="Column10106" dataDxfId="6258"/>
    <tableColumn id="10128" name="Column10107" dataDxfId="6257"/>
    <tableColumn id="10129" name="Column10108" dataDxfId="6256"/>
    <tableColumn id="10130" name="Column10109" dataDxfId="6255"/>
    <tableColumn id="10131" name="Column10110" dataDxfId="6254"/>
    <tableColumn id="10132" name="Column10111" dataDxfId="6253"/>
    <tableColumn id="10133" name="Column10112" dataDxfId="6252"/>
    <tableColumn id="10134" name="Column10113" dataDxfId="6251"/>
    <tableColumn id="10135" name="Column10114" dataDxfId="6250"/>
    <tableColumn id="10136" name="Column10115" dataDxfId="6249"/>
    <tableColumn id="10137" name="Column10116" dataDxfId="6248"/>
    <tableColumn id="10138" name="Column10117" dataDxfId="6247"/>
    <tableColumn id="10139" name="Column10118" dataDxfId="6246"/>
    <tableColumn id="10140" name="Column10119" dataDxfId="6245"/>
    <tableColumn id="10141" name="Column10120" dataDxfId="6244"/>
    <tableColumn id="10142" name="Column10121" dataDxfId="6243"/>
    <tableColumn id="10143" name="Column10122" dataDxfId="6242"/>
    <tableColumn id="10144" name="Column10123" dataDxfId="6241"/>
    <tableColumn id="10145" name="Column10124" dataDxfId="6240"/>
    <tableColumn id="10146" name="Column10125" dataDxfId="6239"/>
    <tableColumn id="10147" name="Column10126" dataDxfId="6238"/>
    <tableColumn id="10148" name="Column10127" dataDxfId="6237"/>
    <tableColumn id="10149" name="Column10128" dataDxfId="6236"/>
    <tableColumn id="10150" name="Column10129" dataDxfId="6235"/>
    <tableColumn id="10151" name="Column10130" dataDxfId="6234"/>
    <tableColumn id="10152" name="Column10131" dataDxfId="6233"/>
    <tableColumn id="10153" name="Column10132" dataDxfId="6232"/>
    <tableColumn id="10154" name="Column10133" dataDxfId="6231"/>
    <tableColumn id="10155" name="Column10134" dataDxfId="6230"/>
    <tableColumn id="10156" name="Column10135" dataDxfId="6229"/>
    <tableColumn id="10157" name="Column10136" dataDxfId="6228"/>
    <tableColumn id="10158" name="Column10137" dataDxfId="6227"/>
    <tableColumn id="10159" name="Column10138" dataDxfId="6226"/>
    <tableColumn id="10160" name="Column10139" dataDxfId="6225"/>
    <tableColumn id="10161" name="Column10140" dataDxfId="6224"/>
    <tableColumn id="10162" name="Column10141" dataDxfId="6223"/>
    <tableColumn id="10163" name="Column10142" dataDxfId="6222"/>
    <tableColumn id="10164" name="Column10143" dataDxfId="6221"/>
    <tableColumn id="10165" name="Column10144" dataDxfId="6220"/>
    <tableColumn id="10166" name="Column10145" dataDxfId="6219"/>
    <tableColumn id="10167" name="Column10146" dataDxfId="6218"/>
    <tableColumn id="10168" name="Column10147" dataDxfId="6217"/>
    <tableColumn id="10169" name="Column10148" dataDxfId="6216"/>
    <tableColumn id="10170" name="Column10149" dataDxfId="6215"/>
    <tableColumn id="10171" name="Column10150" dataDxfId="6214"/>
    <tableColumn id="10172" name="Column10151" dataDxfId="6213"/>
    <tableColumn id="10173" name="Column10152" dataDxfId="6212"/>
    <tableColumn id="10174" name="Column10153" dataDxfId="6211"/>
    <tableColumn id="10175" name="Column10154" dataDxfId="6210"/>
    <tableColumn id="10176" name="Column10155" dataDxfId="6209"/>
    <tableColumn id="10177" name="Column10156" dataDxfId="6208"/>
    <tableColumn id="10178" name="Column10157" dataDxfId="6207"/>
    <tableColumn id="10179" name="Column10158" dataDxfId="6206"/>
    <tableColumn id="10180" name="Column10159" dataDxfId="6205"/>
    <tableColumn id="10181" name="Column10160" dataDxfId="6204"/>
    <tableColumn id="10182" name="Column10161" dataDxfId="6203"/>
    <tableColumn id="10183" name="Column10162" dataDxfId="6202"/>
    <tableColumn id="10184" name="Column10163" dataDxfId="6201"/>
    <tableColumn id="10185" name="Column10164" dataDxfId="6200"/>
    <tableColumn id="10186" name="Column10165" dataDxfId="6199"/>
    <tableColumn id="10187" name="Column10166" dataDxfId="6198"/>
    <tableColumn id="10188" name="Column10167" dataDxfId="6197"/>
    <tableColumn id="10189" name="Column10168" dataDxfId="6196"/>
    <tableColumn id="10190" name="Column10169" dataDxfId="6195"/>
    <tableColumn id="10191" name="Column10170" dataDxfId="6194"/>
    <tableColumn id="10192" name="Column10171" dataDxfId="6193"/>
    <tableColumn id="10193" name="Column10172" dataDxfId="6192"/>
    <tableColumn id="10194" name="Column10173" dataDxfId="6191"/>
    <tableColumn id="10195" name="Column10174" dataDxfId="6190"/>
    <tableColumn id="10196" name="Column10175" dataDxfId="6189"/>
    <tableColumn id="10197" name="Column10176" dataDxfId="6188"/>
    <tableColumn id="10198" name="Column10177" dataDxfId="6187"/>
    <tableColumn id="10199" name="Column10178" dataDxfId="6186"/>
    <tableColumn id="10200" name="Column10179" dataDxfId="6185"/>
    <tableColumn id="10201" name="Column10180" dataDxfId="6184"/>
    <tableColumn id="10202" name="Column10181" dataDxfId="6183"/>
    <tableColumn id="10203" name="Column10182" dataDxfId="6182"/>
    <tableColumn id="10204" name="Column10183" dataDxfId="6181"/>
    <tableColumn id="10205" name="Column10184" dataDxfId="6180"/>
    <tableColumn id="10206" name="Column10185" dataDxfId="6179"/>
    <tableColumn id="10207" name="Column10186" dataDxfId="6178"/>
    <tableColumn id="10208" name="Column10187" dataDxfId="6177"/>
    <tableColumn id="10209" name="Column10188" dataDxfId="6176"/>
    <tableColumn id="10210" name="Column10189" dataDxfId="6175"/>
    <tableColumn id="10211" name="Column10190" dataDxfId="6174"/>
    <tableColumn id="10212" name="Column10191" dataDxfId="6173"/>
    <tableColumn id="10213" name="Column10192" dataDxfId="6172"/>
    <tableColumn id="10214" name="Column10193" dataDxfId="6171"/>
    <tableColumn id="10215" name="Column10194" dataDxfId="6170"/>
    <tableColumn id="10216" name="Column10195" dataDxfId="6169"/>
    <tableColumn id="10217" name="Column10196" dataDxfId="6168"/>
    <tableColumn id="10218" name="Column10197" dataDxfId="6167"/>
    <tableColumn id="10219" name="Column10198" dataDxfId="6166"/>
    <tableColumn id="10220" name="Column10199" dataDxfId="6165"/>
    <tableColumn id="10221" name="Column10200" dataDxfId="6164"/>
    <tableColumn id="10222" name="Column10201" dataDxfId="6163"/>
    <tableColumn id="10223" name="Column10202" dataDxfId="6162"/>
    <tableColumn id="10224" name="Column10203" dataDxfId="6161"/>
    <tableColumn id="10225" name="Column10204" dataDxfId="6160"/>
    <tableColumn id="10226" name="Column10205" dataDxfId="6159"/>
    <tableColumn id="10227" name="Column10206" dataDxfId="6158"/>
    <tableColumn id="10228" name="Column10207" dataDxfId="6157"/>
    <tableColumn id="10229" name="Column10208" dataDxfId="6156"/>
    <tableColumn id="10230" name="Column10209" dataDxfId="6155"/>
    <tableColumn id="10231" name="Column10210" dataDxfId="6154"/>
    <tableColumn id="10232" name="Column10211" dataDxfId="6153"/>
    <tableColumn id="10233" name="Column10212" dataDxfId="6152"/>
    <tableColumn id="10234" name="Column10213" dataDxfId="6151"/>
    <tableColumn id="10235" name="Column10214" dataDxfId="6150"/>
    <tableColumn id="10236" name="Column10215" dataDxfId="6149"/>
    <tableColumn id="10237" name="Column10216" dataDxfId="6148"/>
    <tableColumn id="10238" name="Column10217" dataDxfId="6147"/>
    <tableColumn id="10239" name="Column10218" dataDxfId="6146"/>
    <tableColumn id="10240" name="Column10219" dataDxfId="6145"/>
    <tableColumn id="10241" name="Column10220" dataDxfId="6144"/>
    <tableColumn id="10242" name="Column10221" dataDxfId="6143"/>
    <tableColumn id="10243" name="Column10222" dataDxfId="6142"/>
    <tableColumn id="10244" name="Column10223" dataDxfId="6141"/>
    <tableColumn id="10245" name="Column10224" dataDxfId="6140"/>
    <tableColumn id="10246" name="Column10225" dataDxfId="6139"/>
    <tableColumn id="10247" name="Column10226" dataDxfId="6138"/>
    <tableColumn id="10248" name="Column10227" dataDxfId="6137"/>
    <tableColumn id="10249" name="Column10228" dataDxfId="6136"/>
    <tableColumn id="10250" name="Column10229" dataDxfId="6135"/>
    <tableColumn id="10251" name="Column10230" dataDxfId="6134"/>
    <tableColumn id="10252" name="Column10231" dataDxfId="6133"/>
    <tableColumn id="10253" name="Column10232" dataDxfId="6132"/>
    <tableColumn id="10254" name="Column10233" dataDxfId="6131"/>
    <tableColumn id="10255" name="Column10234" dataDxfId="6130"/>
    <tableColumn id="10256" name="Column10235" dataDxfId="6129"/>
    <tableColumn id="10257" name="Column10236" dataDxfId="6128"/>
    <tableColumn id="10258" name="Column10237" dataDxfId="6127"/>
    <tableColumn id="10259" name="Column10238" dataDxfId="6126"/>
    <tableColumn id="10260" name="Column10239" dataDxfId="6125"/>
    <tableColumn id="10261" name="Column10240" dataDxfId="6124"/>
    <tableColumn id="10262" name="Column10241" dataDxfId="6123"/>
    <tableColumn id="10263" name="Column10242" dataDxfId="6122"/>
    <tableColumn id="10264" name="Column10243" dataDxfId="6121"/>
    <tableColumn id="10265" name="Column10244" dataDxfId="6120"/>
    <tableColumn id="10266" name="Column10245" dataDxfId="6119"/>
    <tableColumn id="10267" name="Column10246" dataDxfId="6118"/>
    <tableColumn id="10268" name="Column10247" dataDxfId="6117"/>
    <tableColumn id="10269" name="Column10248" dataDxfId="6116"/>
    <tableColumn id="10270" name="Column10249" dataDxfId="6115"/>
    <tableColumn id="10271" name="Column10250" dataDxfId="6114"/>
    <tableColumn id="10272" name="Column10251" dataDxfId="6113"/>
    <tableColumn id="10273" name="Column10252" dataDxfId="6112"/>
    <tableColumn id="10274" name="Column10253" dataDxfId="6111"/>
    <tableColumn id="10275" name="Column10254" dataDxfId="6110"/>
    <tableColumn id="10276" name="Column10255" dataDxfId="6109"/>
    <tableColumn id="10277" name="Column10256" dataDxfId="6108"/>
    <tableColumn id="10278" name="Column10257" dataDxfId="6107"/>
    <tableColumn id="10279" name="Column10258" dataDxfId="6106"/>
    <tableColumn id="10280" name="Column10259" dataDxfId="6105"/>
    <tableColumn id="10281" name="Column10260" dataDxfId="6104"/>
    <tableColumn id="10282" name="Column10261" dataDxfId="6103"/>
    <tableColumn id="10283" name="Column10262" dataDxfId="6102"/>
    <tableColumn id="10284" name="Column10263" dataDxfId="6101"/>
    <tableColumn id="10285" name="Column10264" dataDxfId="6100"/>
    <tableColumn id="10286" name="Column10265" dataDxfId="6099"/>
    <tableColumn id="10287" name="Column10266" dataDxfId="6098"/>
    <tableColumn id="10288" name="Column10267" dataDxfId="6097"/>
    <tableColumn id="10289" name="Column10268" dataDxfId="6096"/>
    <tableColumn id="10290" name="Column10269" dataDxfId="6095"/>
    <tableColumn id="10291" name="Column10270" dataDxfId="6094"/>
    <tableColumn id="10292" name="Column10271" dataDxfId="6093"/>
    <tableColumn id="10293" name="Column10272" dataDxfId="6092"/>
    <tableColumn id="10294" name="Column10273" dataDxfId="6091"/>
    <tableColumn id="10295" name="Column10274" dataDxfId="6090"/>
    <tableColumn id="10296" name="Column10275" dataDxfId="6089"/>
    <tableColumn id="10297" name="Column10276" dataDxfId="6088"/>
    <tableColumn id="10298" name="Column10277" dataDxfId="6087"/>
    <tableColumn id="10299" name="Column10278" dataDxfId="6086"/>
    <tableColumn id="10300" name="Column10279" dataDxfId="6085"/>
    <tableColumn id="10301" name="Column10280" dataDxfId="6084"/>
    <tableColumn id="10302" name="Column10281" dataDxfId="6083"/>
    <tableColumn id="10303" name="Column10282" dataDxfId="6082"/>
    <tableColumn id="10304" name="Column10283" dataDxfId="6081"/>
    <tableColumn id="10305" name="Column10284" dataDxfId="6080"/>
    <tableColumn id="10306" name="Column10285" dataDxfId="6079"/>
    <tableColumn id="10307" name="Column10286" dataDxfId="6078"/>
    <tableColumn id="10308" name="Column10287" dataDxfId="6077"/>
    <tableColumn id="10309" name="Column10288" dataDxfId="6076"/>
    <tableColumn id="10310" name="Column10289" dataDxfId="6075"/>
    <tableColumn id="10311" name="Column10290" dataDxfId="6074"/>
    <tableColumn id="10312" name="Column10291" dataDxfId="6073"/>
    <tableColumn id="10313" name="Column10292" dataDxfId="6072"/>
    <tableColumn id="10314" name="Column10293" dataDxfId="6071"/>
    <tableColumn id="10315" name="Column10294" dataDxfId="6070"/>
    <tableColumn id="10316" name="Column10295" dataDxfId="6069"/>
    <tableColumn id="10317" name="Column10296" dataDxfId="6068"/>
    <tableColumn id="10318" name="Column10297" dataDxfId="6067"/>
    <tableColumn id="10319" name="Column10298" dataDxfId="6066"/>
    <tableColumn id="10320" name="Column10299" dataDxfId="6065"/>
    <tableColumn id="10321" name="Column10300" dataDxfId="6064"/>
    <tableColumn id="10322" name="Column10301" dataDxfId="6063"/>
    <tableColumn id="10323" name="Column10302" dataDxfId="6062"/>
    <tableColumn id="10324" name="Column10303" dataDxfId="6061"/>
    <tableColumn id="10325" name="Column10304" dataDxfId="6060"/>
    <tableColumn id="10326" name="Column10305" dataDxfId="6059"/>
    <tableColumn id="10327" name="Column10306" dataDxfId="6058"/>
    <tableColumn id="10328" name="Column10307" dataDxfId="6057"/>
    <tableColumn id="10329" name="Column10308" dataDxfId="6056"/>
    <tableColumn id="10330" name="Column10309" dataDxfId="6055"/>
    <tableColumn id="10331" name="Column10310" dataDxfId="6054"/>
    <tableColumn id="10332" name="Column10311" dataDxfId="6053"/>
    <tableColumn id="10333" name="Column10312" dataDxfId="6052"/>
    <tableColumn id="10334" name="Column10313" dataDxfId="6051"/>
    <tableColumn id="10335" name="Column10314" dataDxfId="6050"/>
    <tableColumn id="10336" name="Column10315" dataDxfId="6049"/>
    <tableColumn id="10337" name="Column10316" dataDxfId="6048"/>
    <tableColumn id="10338" name="Column10317" dataDxfId="6047"/>
    <tableColumn id="10339" name="Column10318" dataDxfId="6046"/>
    <tableColumn id="10340" name="Column10319" dataDxfId="6045"/>
    <tableColumn id="10341" name="Column10320" dataDxfId="6044"/>
    <tableColumn id="10342" name="Column10321" dataDxfId="6043"/>
    <tableColumn id="10343" name="Column10322" dataDxfId="6042"/>
    <tableColumn id="10344" name="Column10323" dataDxfId="6041"/>
    <tableColumn id="10345" name="Column10324" dataDxfId="6040"/>
    <tableColumn id="10346" name="Column10325" dataDxfId="6039"/>
    <tableColumn id="10347" name="Column10326" dataDxfId="6038"/>
    <tableColumn id="10348" name="Column10327" dataDxfId="6037"/>
    <tableColumn id="10349" name="Column10328" dataDxfId="6036"/>
    <tableColumn id="10350" name="Column10329" dataDxfId="6035"/>
    <tableColumn id="10351" name="Column10330" dataDxfId="6034"/>
    <tableColumn id="10352" name="Column10331" dataDxfId="6033"/>
    <tableColumn id="10353" name="Column10332" dataDxfId="6032"/>
    <tableColumn id="10354" name="Column10333" dataDxfId="6031"/>
    <tableColumn id="10355" name="Column10334" dataDxfId="6030"/>
    <tableColumn id="10356" name="Column10335" dataDxfId="6029"/>
    <tableColumn id="10357" name="Column10336" dataDxfId="6028"/>
    <tableColumn id="10358" name="Column10337" dataDxfId="6027"/>
    <tableColumn id="10359" name="Column10338" dataDxfId="6026"/>
    <tableColumn id="10360" name="Column10339" dataDxfId="6025"/>
    <tableColumn id="10361" name="Column10340" dataDxfId="6024"/>
    <tableColumn id="10362" name="Column10341" dataDxfId="6023"/>
    <tableColumn id="10363" name="Column10342" dataDxfId="6022"/>
    <tableColumn id="10364" name="Column10343" dataDxfId="6021"/>
    <tableColumn id="10365" name="Column10344" dataDxfId="6020"/>
    <tableColumn id="10366" name="Column10345" dataDxfId="6019"/>
    <tableColumn id="10367" name="Column10346" dataDxfId="6018"/>
    <tableColumn id="10368" name="Column10347" dataDxfId="6017"/>
    <tableColumn id="10369" name="Column10348" dataDxfId="6016"/>
    <tableColumn id="10370" name="Column10349" dataDxfId="6015"/>
    <tableColumn id="10371" name="Column10350" dataDxfId="6014"/>
    <tableColumn id="10372" name="Column10351" dataDxfId="6013"/>
    <tableColumn id="10373" name="Column10352" dataDxfId="6012"/>
    <tableColumn id="10374" name="Column10353" dataDxfId="6011"/>
    <tableColumn id="10375" name="Column10354" dataDxfId="6010"/>
    <tableColumn id="10376" name="Column10355" dataDxfId="6009"/>
    <tableColumn id="10377" name="Column10356" dataDxfId="6008"/>
    <tableColumn id="10378" name="Column10357" dataDxfId="6007"/>
    <tableColumn id="10379" name="Column10358" dataDxfId="6006"/>
    <tableColumn id="10380" name="Column10359" dataDxfId="6005"/>
    <tableColumn id="10381" name="Column10360" dataDxfId="6004"/>
    <tableColumn id="10382" name="Column10361" dataDxfId="6003"/>
    <tableColumn id="10383" name="Column10362" dataDxfId="6002"/>
    <tableColumn id="10384" name="Column10363" dataDxfId="6001"/>
    <tableColumn id="10385" name="Column10364" dataDxfId="6000"/>
    <tableColumn id="10386" name="Column10365" dataDxfId="5999"/>
    <tableColumn id="10387" name="Column10366" dataDxfId="5998"/>
    <tableColumn id="10388" name="Column10367" dataDxfId="5997"/>
    <tableColumn id="10389" name="Column10368" dataDxfId="5996"/>
    <tableColumn id="10390" name="Column10369" dataDxfId="5995"/>
    <tableColumn id="10391" name="Column10370" dataDxfId="5994"/>
    <tableColumn id="10392" name="Column10371" dataDxfId="5993"/>
    <tableColumn id="10393" name="Column10372" dataDxfId="5992"/>
    <tableColumn id="10394" name="Column10373" dataDxfId="5991"/>
    <tableColumn id="10395" name="Column10374" dataDxfId="5990"/>
    <tableColumn id="10396" name="Column10375" dataDxfId="5989"/>
    <tableColumn id="10397" name="Column10376" dataDxfId="5988"/>
    <tableColumn id="10398" name="Column10377" dataDxfId="5987"/>
    <tableColumn id="10399" name="Column10378" dataDxfId="5986"/>
    <tableColumn id="10400" name="Column10379" dataDxfId="5985"/>
    <tableColumn id="10401" name="Column10380" dataDxfId="5984"/>
    <tableColumn id="10402" name="Column10381" dataDxfId="5983"/>
    <tableColumn id="10403" name="Column10382" dataDxfId="5982"/>
    <tableColumn id="10404" name="Column10383" dataDxfId="5981"/>
    <tableColumn id="10405" name="Column10384" dataDxfId="5980"/>
    <tableColumn id="10406" name="Column10385" dataDxfId="5979"/>
    <tableColumn id="10407" name="Column10386" dataDxfId="5978"/>
    <tableColumn id="10408" name="Column10387" dataDxfId="5977"/>
    <tableColumn id="10409" name="Column10388" dataDxfId="5976"/>
    <tableColumn id="10410" name="Column10389" dataDxfId="5975"/>
    <tableColumn id="10411" name="Column10390" dataDxfId="5974"/>
    <tableColumn id="10412" name="Column10391" dataDxfId="5973"/>
    <tableColumn id="10413" name="Column10392" dataDxfId="5972"/>
    <tableColumn id="10414" name="Column10393" dataDxfId="5971"/>
    <tableColumn id="10415" name="Column10394" dataDxfId="5970"/>
    <tableColumn id="10416" name="Column10395" dataDxfId="5969"/>
    <tableColumn id="10417" name="Column10396" dataDxfId="5968"/>
    <tableColumn id="10418" name="Column10397" dataDxfId="5967"/>
    <tableColumn id="10419" name="Column10398" dataDxfId="5966"/>
    <tableColumn id="10420" name="Column10399" dataDxfId="5965"/>
    <tableColumn id="10421" name="Column10400" dataDxfId="5964"/>
    <tableColumn id="10422" name="Column10401" dataDxfId="5963"/>
    <tableColumn id="10423" name="Column10402" dataDxfId="5962"/>
    <tableColumn id="10424" name="Column10403" dataDxfId="5961"/>
    <tableColumn id="10425" name="Column10404" dataDxfId="5960"/>
    <tableColumn id="10426" name="Column10405" dataDxfId="5959"/>
    <tableColumn id="10427" name="Column10406" dataDxfId="5958"/>
    <tableColumn id="10428" name="Column10407" dataDxfId="5957"/>
    <tableColumn id="10429" name="Column10408" dataDxfId="5956"/>
    <tableColumn id="10430" name="Column10409" dataDxfId="5955"/>
    <tableColumn id="10431" name="Column10410" dataDxfId="5954"/>
    <tableColumn id="10432" name="Column10411" dataDxfId="5953"/>
    <tableColumn id="10433" name="Column10412" dataDxfId="5952"/>
    <tableColumn id="10434" name="Column10413" dataDxfId="5951"/>
    <tableColumn id="10435" name="Column10414" dataDxfId="5950"/>
    <tableColumn id="10436" name="Column10415" dataDxfId="5949"/>
    <tableColumn id="10437" name="Column10416" dataDxfId="5948"/>
    <tableColumn id="10438" name="Column10417" dataDxfId="5947"/>
    <tableColumn id="10439" name="Column10418" dataDxfId="5946"/>
    <tableColumn id="10440" name="Column10419" dataDxfId="5945"/>
    <tableColumn id="10441" name="Column10420" dataDxfId="5944"/>
    <tableColumn id="10442" name="Column10421" dataDxfId="5943"/>
    <tableColumn id="10443" name="Column10422" dataDxfId="5942"/>
    <tableColumn id="10444" name="Column10423" dataDxfId="5941"/>
    <tableColumn id="10445" name="Column10424" dataDxfId="5940"/>
    <tableColumn id="10446" name="Column10425" dataDxfId="5939"/>
    <tableColumn id="10447" name="Column10426" dataDxfId="5938"/>
    <tableColumn id="10448" name="Column10427" dataDxfId="5937"/>
    <tableColumn id="10449" name="Column10428" dataDxfId="5936"/>
    <tableColumn id="10450" name="Column10429" dataDxfId="5935"/>
    <tableColumn id="10451" name="Column10430" dataDxfId="5934"/>
    <tableColumn id="10452" name="Column10431" dataDxfId="5933"/>
    <tableColumn id="10453" name="Column10432" dataDxfId="5932"/>
    <tableColumn id="10454" name="Column10433" dataDxfId="5931"/>
    <tableColumn id="10455" name="Column10434" dataDxfId="5930"/>
    <tableColumn id="10456" name="Column10435" dataDxfId="5929"/>
    <tableColumn id="10457" name="Column10436" dataDxfId="5928"/>
    <tableColumn id="10458" name="Column10437" dataDxfId="5927"/>
    <tableColumn id="10459" name="Column10438" dataDxfId="5926"/>
    <tableColumn id="10460" name="Column10439" dataDxfId="5925"/>
    <tableColumn id="10461" name="Column10440" dataDxfId="5924"/>
    <tableColumn id="10462" name="Column10441" dataDxfId="5923"/>
    <tableColumn id="10463" name="Column10442" dataDxfId="5922"/>
    <tableColumn id="10464" name="Column10443" dataDxfId="5921"/>
    <tableColumn id="10465" name="Column10444" dataDxfId="5920"/>
    <tableColumn id="10466" name="Column10445" dataDxfId="5919"/>
    <tableColumn id="10467" name="Column10446" dataDxfId="5918"/>
    <tableColumn id="10468" name="Column10447" dataDxfId="5917"/>
    <tableColumn id="10469" name="Column10448" dataDxfId="5916"/>
    <tableColumn id="10470" name="Column10449" dataDxfId="5915"/>
    <tableColumn id="10471" name="Column10450" dataDxfId="5914"/>
    <tableColumn id="10472" name="Column10451" dataDxfId="5913"/>
    <tableColumn id="10473" name="Column10452" dataDxfId="5912"/>
    <tableColumn id="10474" name="Column10453" dataDxfId="5911"/>
    <tableColumn id="10475" name="Column10454" dataDxfId="5910"/>
    <tableColumn id="10476" name="Column10455" dataDxfId="5909"/>
    <tableColumn id="10477" name="Column10456" dataDxfId="5908"/>
    <tableColumn id="10478" name="Column10457" dataDxfId="5907"/>
    <tableColumn id="10479" name="Column10458" dataDxfId="5906"/>
    <tableColumn id="10480" name="Column10459" dataDxfId="5905"/>
    <tableColumn id="10481" name="Column10460" dataDxfId="5904"/>
    <tableColumn id="10482" name="Column10461" dataDxfId="5903"/>
    <tableColumn id="10483" name="Column10462" dataDxfId="5902"/>
    <tableColumn id="10484" name="Column10463" dataDxfId="5901"/>
    <tableColumn id="10485" name="Column10464" dataDxfId="5900"/>
    <tableColumn id="10486" name="Column10465" dataDxfId="5899"/>
    <tableColumn id="10487" name="Column10466" dataDxfId="5898"/>
    <tableColumn id="10488" name="Column10467" dataDxfId="5897"/>
    <tableColumn id="10489" name="Column10468" dataDxfId="5896"/>
    <tableColumn id="10490" name="Column10469" dataDxfId="5895"/>
    <tableColumn id="10491" name="Column10470" dataDxfId="5894"/>
    <tableColumn id="10492" name="Column10471" dataDxfId="5893"/>
    <tableColumn id="10493" name="Column10472" dataDxfId="5892"/>
    <tableColumn id="10494" name="Column10473" dataDxfId="5891"/>
    <tableColumn id="10495" name="Column10474" dataDxfId="5890"/>
    <tableColumn id="10496" name="Column10475" dataDxfId="5889"/>
    <tableColumn id="10497" name="Column10476" dataDxfId="5888"/>
    <tableColumn id="10498" name="Column10477" dataDxfId="5887"/>
    <tableColumn id="10499" name="Column10478" dataDxfId="5886"/>
    <tableColumn id="10500" name="Column10479" dataDxfId="5885"/>
    <tableColumn id="10501" name="Column10480" dataDxfId="5884"/>
    <tableColumn id="10502" name="Column10481" dataDxfId="5883"/>
    <tableColumn id="10503" name="Column10482" dataDxfId="5882"/>
    <tableColumn id="10504" name="Column10483" dataDxfId="5881"/>
    <tableColumn id="10505" name="Column10484" dataDxfId="5880"/>
    <tableColumn id="10506" name="Column10485" dataDxfId="5879"/>
    <tableColumn id="10507" name="Column10486" dataDxfId="5878"/>
    <tableColumn id="10508" name="Column10487" dataDxfId="5877"/>
    <tableColumn id="10509" name="Column10488" dataDxfId="5876"/>
    <tableColumn id="10510" name="Column10489" dataDxfId="5875"/>
    <tableColumn id="10511" name="Column10490" dataDxfId="5874"/>
    <tableColumn id="10512" name="Column10491" dataDxfId="5873"/>
    <tableColumn id="10513" name="Column10492" dataDxfId="5872"/>
    <tableColumn id="10514" name="Column10493" dataDxfId="5871"/>
    <tableColumn id="10515" name="Column10494" dataDxfId="5870"/>
    <tableColumn id="10516" name="Column10495" dataDxfId="5869"/>
    <tableColumn id="10517" name="Column10496" dataDxfId="5868"/>
    <tableColumn id="10518" name="Column10497" dataDxfId="5867"/>
    <tableColumn id="10519" name="Column10498" dataDxfId="5866"/>
    <tableColumn id="10520" name="Column10499" dataDxfId="5865"/>
    <tableColumn id="10521" name="Column10500" dataDxfId="5864"/>
    <tableColumn id="10522" name="Column10501" dataDxfId="5863"/>
    <tableColumn id="10523" name="Column10502" dataDxfId="5862"/>
    <tableColumn id="10524" name="Column10503" dataDxfId="5861"/>
    <tableColumn id="10525" name="Column10504" dataDxfId="5860"/>
    <tableColumn id="10526" name="Column10505" dataDxfId="5859"/>
    <tableColumn id="10527" name="Column10506" dataDxfId="5858"/>
    <tableColumn id="10528" name="Column10507" dataDxfId="5857"/>
    <tableColumn id="10529" name="Column10508" dataDxfId="5856"/>
    <tableColumn id="10530" name="Column10509" dataDxfId="5855"/>
    <tableColumn id="10531" name="Column10510" dataDxfId="5854"/>
    <tableColumn id="10532" name="Column10511" dataDxfId="5853"/>
    <tableColumn id="10533" name="Column10512" dataDxfId="5852"/>
    <tableColumn id="10534" name="Column10513" dataDxfId="5851"/>
    <tableColumn id="10535" name="Column10514" dataDxfId="5850"/>
    <tableColumn id="10536" name="Column10515" dataDxfId="5849"/>
    <tableColumn id="10537" name="Column10516" dataDxfId="5848"/>
    <tableColumn id="10538" name="Column10517" dataDxfId="5847"/>
    <tableColumn id="10539" name="Column10518" dataDxfId="5846"/>
    <tableColumn id="10540" name="Column10519" dataDxfId="5845"/>
    <tableColumn id="10541" name="Column10520" dataDxfId="5844"/>
    <tableColumn id="10542" name="Column10521" dataDxfId="5843"/>
    <tableColumn id="10543" name="Column10522" dataDxfId="5842"/>
    <tableColumn id="10544" name="Column10523" dataDxfId="5841"/>
    <tableColumn id="10545" name="Column10524" dataDxfId="5840"/>
    <tableColumn id="10546" name="Column10525" dataDxfId="5839"/>
    <tableColumn id="10547" name="Column10526" dataDxfId="5838"/>
    <tableColumn id="10548" name="Column10527" dataDxfId="5837"/>
    <tableColumn id="10549" name="Column10528" dataDxfId="5836"/>
    <tableColumn id="10550" name="Column10529" dataDxfId="5835"/>
    <tableColumn id="10551" name="Column10530" dataDxfId="5834"/>
    <tableColumn id="10552" name="Column10531" dataDxfId="5833"/>
    <tableColumn id="10553" name="Column10532" dataDxfId="5832"/>
    <tableColumn id="10554" name="Column10533" dataDxfId="5831"/>
    <tableColumn id="10555" name="Column10534" dataDxfId="5830"/>
    <tableColumn id="10556" name="Column10535" dataDxfId="5829"/>
    <tableColumn id="10557" name="Column10536" dataDxfId="5828"/>
    <tableColumn id="10558" name="Column10537" dataDxfId="5827"/>
    <tableColumn id="10559" name="Column10538" dataDxfId="5826"/>
    <tableColumn id="10560" name="Column10539" dataDxfId="5825"/>
    <tableColumn id="10561" name="Column10540" dataDxfId="5824"/>
    <tableColumn id="10562" name="Column10541" dataDxfId="5823"/>
    <tableColumn id="10563" name="Column10542" dataDxfId="5822"/>
    <tableColumn id="10564" name="Column10543" dataDxfId="5821"/>
    <tableColumn id="10565" name="Column10544" dataDxfId="5820"/>
    <tableColumn id="10566" name="Column10545" dataDxfId="5819"/>
    <tableColumn id="10567" name="Column10546" dataDxfId="5818"/>
    <tableColumn id="10568" name="Column10547" dataDxfId="5817"/>
    <tableColumn id="10569" name="Column10548" dataDxfId="5816"/>
    <tableColumn id="10570" name="Column10549" dataDxfId="5815"/>
    <tableColumn id="10571" name="Column10550" dataDxfId="5814"/>
    <tableColumn id="10572" name="Column10551" dataDxfId="5813"/>
    <tableColumn id="10573" name="Column10552" dataDxfId="5812"/>
    <tableColumn id="10574" name="Column10553" dataDxfId="5811"/>
    <tableColumn id="10575" name="Column10554" dataDxfId="5810"/>
    <tableColumn id="10576" name="Column10555" dataDxfId="5809"/>
    <tableColumn id="10577" name="Column10556" dataDxfId="5808"/>
    <tableColumn id="10578" name="Column10557" dataDxfId="5807"/>
    <tableColumn id="10579" name="Column10558" dataDxfId="5806"/>
    <tableColumn id="10580" name="Column10559" dataDxfId="5805"/>
    <tableColumn id="10581" name="Column10560" dataDxfId="5804"/>
    <tableColumn id="10582" name="Column10561" dataDxfId="5803"/>
    <tableColumn id="10583" name="Column10562" dataDxfId="5802"/>
    <tableColumn id="10584" name="Column10563" dataDxfId="5801"/>
    <tableColumn id="10585" name="Column10564" dataDxfId="5800"/>
    <tableColumn id="10586" name="Column10565" dataDxfId="5799"/>
    <tableColumn id="10587" name="Column10566" dataDxfId="5798"/>
    <tableColumn id="10588" name="Column10567" dataDxfId="5797"/>
    <tableColumn id="10589" name="Column10568" dataDxfId="5796"/>
    <tableColumn id="10590" name="Column10569" dataDxfId="5795"/>
    <tableColumn id="10591" name="Column10570" dataDxfId="5794"/>
    <tableColumn id="10592" name="Column10571" dataDxfId="5793"/>
    <tableColumn id="10593" name="Column10572" dataDxfId="5792"/>
    <tableColumn id="10594" name="Column10573" dataDxfId="5791"/>
    <tableColumn id="10595" name="Column10574" dataDxfId="5790"/>
    <tableColumn id="10596" name="Column10575" dataDxfId="5789"/>
    <tableColumn id="10597" name="Column10576" dataDxfId="5788"/>
    <tableColumn id="10598" name="Column10577" dataDxfId="5787"/>
    <tableColumn id="10599" name="Column10578" dataDxfId="5786"/>
    <tableColumn id="10600" name="Column10579" dataDxfId="5785"/>
    <tableColumn id="10601" name="Column10580" dataDxfId="5784"/>
    <tableColumn id="10602" name="Column10581" dataDxfId="5783"/>
    <tableColumn id="10603" name="Column10582" dataDxfId="5782"/>
    <tableColumn id="10604" name="Column10583" dataDxfId="5781"/>
    <tableColumn id="10605" name="Column10584" dataDxfId="5780"/>
    <tableColumn id="10606" name="Column10585" dataDxfId="5779"/>
    <tableColumn id="10607" name="Column10586" dataDxfId="5778"/>
    <tableColumn id="10608" name="Column10587" dataDxfId="5777"/>
    <tableColumn id="10609" name="Column10588" dataDxfId="5776"/>
    <tableColumn id="10610" name="Column10589" dataDxfId="5775"/>
    <tableColumn id="10611" name="Column10590" dataDxfId="5774"/>
    <tableColumn id="10612" name="Column10591" dataDxfId="5773"/>
    <tableColumn id="10613" name="Column10592" dataDxfId="5772"/>
    <tableColumn id="10614" name="Column10593" dataDxfId="5771"/>
    <tableColumn id="10615" name="Column10594" dataDxfId="5770"/>
    <tableColumn id="10616" name="Column10595" dataDxfId="5769"/>
    <tableColumn id="10617" name="Column10596" dataDxfId="5768"/>
    <tableColumn id="10618" name="Column10597" dataDxfId="5767"/>
    <tableColumn id="10619" name="Column10598" dataDxfId="5766"/>
    <tableColumn id="10620" name="Column10599" dataDxfId="5765"/>
    <tableColumn id="10621" name="Column10600" dataDxfId="5764"/>
    <tableColumn id="10622" name="Column10601" dataDxfId="5763"/>
    <tableColumn id="10623" name="Column10602" dataDxfId="5762"/>
    <tableColumn id="10624" name="Column10603" dataDxfId="5761"/>
    <tableColumn id="10625" name="Column10604" dataDxfId="5760"/>
    <tableColumn id="10626" name="Column10605" dataDxfId="5759"/>
    <tableColumn id="10627" name="Column10606" dataDxfId="5758"/>
    <tableColumn id="10628" name="Column10607" dataDxfId="5757"/>
    <tableColumn id="10629" name="Column10608" dataDxfId="5756"/>
    <tableColumn id="10630" name="Column10609" dataDxfId="5755"/>
    <tableColumn id="10631" name="Column10610" dataDxfId="5754"/>
    <tableColumn id="10632" name="Column10611" dataDxfId="5753"/>
    <tableColumn id="10633" name="Column10612" dataDxfId="5752"/>
    <tableColumn id="10634" name="Column10613" dataDxfId="5751"/>
    <tableColumn id="10635" name="Column10614" dataDxfId="5750"/>
    <tableColumn id="10636" name="Column10615" dataDxfId="5749"/>
    <tableColumn id="10637" name="Column10616" dataDxfId="5748"/>
    <tableColumn id="10638" name="Column10617" dataDxfId="5747"/>
    <tableColumn id="10639" name="Column10618" dataDxfId="5746"/>
    <tableColumn id="10640" name="Column10619" dataDxfId="5745"/>
    <tableColumn id="10641" name="Column10620" dataDxfId="5744"/>
    <tableColumn id="10642" name="Column10621" dataDxfId="5743"/>
    <tableColumn id="10643" name="Column10622" dataDxfId="5742"/>
    <tableColumn id="10644" name="Column10623" dataDxfId="5741"/>
    <tableColumn id="10645" name="Column10624" dataDxfId="5740"/>
    <tableColumn id="10646" name="Column10625" dataDxfId="5739"/>
    <tableColumn id="10647" name="Column10626" dataDxfId="5738"/>
    <tableColumn id="10648" name="Column10627" dataDxfId="5737"/>
    <tableColumn id="10649" name="Column10628" dataDxfId="5736"/>
    <tableColumn id="10650" name="Column10629" dataDxfId="5735"/>
    <tableColumn id="10651" name="Column10630" dataDxfId="5734"/>
    <tableColumn id="10652" name="Column10631" dataDxfId="5733"/>
    <tableColumn id="10653" name="Column10632" dataDxfId="5732"/>
    <tableColumn id="10654" name="Column10633" dataDxfId="5731"/>
    <tableColumn id="10655" name="Column10634" dataDxfId="5730"/>
    <tableColumn id="10656" name="Column10635" dataDxfId="5729"/>
    <tableColumn id="10657" name="Column10636" dataDxfId="5728"/>
    <tableColumn id="10658" name="Column10637" dataDxfId="5727"/>
    <tableColumn id="10659" name="Column10638" dataDxfId="5726"/>
    <tableColumn id="10660" name="Column10639" dataDxfId="5725"/>
    <tableColumn id="10661" name="Column10640" dataDxfId="5724"/>
    <tableColumn id="10662" name="Column10641" dataDxfId="5723"/>
    <tableColumn id="10663" name="Column10642" dataDxfId="5722"/>
    <tableColumn id="10664" name="Column10643" dataDxfId="5721"/>
    <tableColumn id="10665" name="Column10644" dataDxfId="5720"/>
    <tableColumn id="10666" name="Column10645" dataDxfId="5719"/>
    <tableColumn id="10667" name="Column10646" dataDxfId="5718"/>
    <tableColumn id="10668" name="Column10647" dataDxfId="5717"/>
    <tableColumn id="10669" name="Column10648" dataDxfId="5716"/>
    <tableColumn id="10670" name="Column10649" dataDxfId="5715"/>
    <tableColumn id="10671" name="Column10650" dataDxfId="5714"/>
    <tableColumn id="10672" name="Column10651" dataDxfId="5713"/>
    <tableColumn id="10673" name="Column10652" dataDxfId="5712"/>
    <tableColumn id="10674" name="Column10653" dataDxfId="5711"/>
    <tableColumn id="10675" name="Column10654" dataDxfId="5710"/>
    <tableColumn id="10676" name="Column10655" dataDxfId="5709"/>
    <tableColumn id="10677" name="Column10656" dataDxfId="5708"/>
    <tableColumn id="10678" name="Column10657" dataDxfId="5707"/>
    <tableColumn id="10679" name="Column10658" dataDxfId="5706"/>
    <tableColumn id="10680" name="Column10659" dataDxfId="5705"/>
    <tableColumn id="10681" name="Column10660" dataDxfId="5704"/>
    <tableColumn id="10682" name="Column10661" dataDxfId="5703"/>
    <tableColumn id="10683" name="Column10662" dataDxfId="5702"/>
    <tableColumn id="10684" name="Column10663" dataDxfId="5701"/>
    <tableColumn id="10685" name="Column10664" dataDxfId="5700"/>
    <tableColumn id="10686" name="Column10665" dataDxfId="5699"/>
    <tableColumn id="10687" name="Column10666" dataDxfId="5698"/>
    <tableColumn id="10688" name="Column10667" dataDxfId="5697"/>
    <tableColumn id="10689" name="Column10668" dataDxfId="5696"/>
    <tableColumn id="10690" name="Column10669" dataDxfId="5695"/>
    <tableColumn id="10691" name="Column10670" dataDxfId="5694"/>
    <tableColumn id="10692" name="Column10671" dataDxfId="5693"/>
    <tableColumn id="10693" name="Column10672" dataDxfId="5692"/>
    <tableColumn id="10694" name="Column10673" dataDxfId="5691"/>
    <tableColumn id="10695" name="Column10674" dataDxfId="5690"/>
    <tableColumn id="10696" name="Column10675" dataDxfId="5689"/>
    <tableColumn id="10697" name="Column10676" dataDxfId="5688"/>
    <tableColumn id="10698" name="Column10677" dataDxfId="5687"/>
    <tableColumn id="10699" name="Column10678" dataDxfId="5686"/>
    <tableColumn id="10700" name="Column10679" dataDxfId="5685"/>
    <tableColumn id="10701" name="Column10680" dataDxfId="5684"/>
    <tableColumn id="10702" name="Column10681" dataDxfId="5683"/>
    <tableColumn id="10703" name="Column10682" dataDxfId="5682"/>
    <tableColumn id="10704" name="Column10683" dataDxfId="5681"/>
    <tableColumn id="10705" name="Column10684" dataDxfId="5680"/>
    <tableColumn id="10706" name="Column10685" dataDxfId="5679"/>
    <tableColumn id="10707" name="Column10686" dataDxfId="5678"/>
    <tableColumn id="10708" name="Column10687" dataDxfId="5677"/>
    <tableColumn id="10709" name="Column10688" dataDxfId="5676"/>
    <tableColumn id="10710" name="Column10689" dataDxfId="5675"/>
    <tableColumn id="10711" name="Column10690" dataDxfId="5674"/>
    <tableColumn id="10712" name="Column10691" dataDxfId="5673"/>
    <tableColumn id="10713" name="Column10692" dataDxfId="5672"/>
    <tableColumn id="10714" name="Column10693" dataDxfId="5671"/>
    <tableColumn id="10715" name="Column10694" dataDxfId="5670"/>
    <tableColumn id="10716" name="Column10695" dataDxfId="5669"/>
    <tableColumn id="10717" name="Column10696" dataDxfId="5668"/>
    <tableColumn id="10718" name="Column10697" dataDxfId="5667"/>
    <tableColumn id="10719" name="Column10698" dataDxfId="5666"/>
    <tableColumn id="10720" name="Column10699" dataDxfId="5665"/>
    <tableColumn id="10721" name="Column10700" dataDxfId="5664"/>
    <tableColumn id="10722" name="Column10701" dataDxfId="5663"/>
    <tableColumn id="10723" name="Column10702" dataDxfId="5662"/>
    <tableColumn id="10724" name="Column10703" dataDxfId="5661"/>
    <tableColumn id="10725" name="Column10704" dataDxfId="5660"/>
    <tableColumn id="10726" name="Column10705" dataDxfId="5659"/>
    <tableColumn id="10727" name="Column10706" dataDxfId="5658"/>
    <tableColumn id="10728" name="Column10707" dataDxfId="5657"/>
    <tableColumn id="10729" name="Column10708" dataDxfId="5656"/>
    <tableColumn id="10730" name="Column10709" dataDxfId="5655"/>
    <tableColumn id="10731" name="Column10710" dataDxfId="5654"/>
    <tableColumn id="10732" name="Column10711" dataDxfId="5653"/>
    <tableColumn id="10733" name="Column10712" dataDxfId="5652"/>
    <tableColumn id="10734" name="Column10713" dataDxfId="5651"/>
    <tableColumn id="10735" name="Column10714" dataDxfId="5650"/>
    <tableColumn id="10736" name="Column10715" dataDxfId="5649"/>
    <tableColumn id="10737" name="Column10716" dataDxfId="5648"/>
    <tableColumn id="10738" name="Column10717" dataDxfId="5647"/>
    <tableColumn id="10739" name="Column10718" dataDxfId="5646"/>
    <tableColumn id="10740" name="Column10719" dataDxfId="5645"/>
    <tableColumn id="10741" name="Column10720" dataDxfId="5644"/>
    <tableColumn id="10742" name="Column10721" dataDxfId="5643"/>
    <tableColumn id="10743" name="Column10722" dataDxfId="5642"/>
    <tableColumn id="10744" name="Column10723" dataDxfId="5641"/>
    <tableColumn id="10745" name="Column10724" dataDxfId="5640"/>
    <tableColumn id="10746" name="Column10725" dataDxfId="5639"/>
    <tableColumn id="10747" name="Column10726" dataDxfId="5638"/>
    <tableColumn id="10748" name="Column10727" dataDxfId="5637"/>
    <tableColumn id="10749" name="Column10728" dataDxfId="5636"/>
    <tableColumn id="10750" name="Column10729" dataDxfId="5635"/>
    <tableColumn id="10751" name="Column10730" dataDxfId="5634"/>
    <tableColumn id="10752" name="Column10731" dataDxfId="5633"/>
    <tableColumn id="10753" name="Column10732" dataDxfId="5632"/>
    <tableColumn id="10754" name="Column10733" dataDxfId="5631"/>
    <tableColumn id="10755" name="Column10734" dataDxfId="5630"/>
    <tableColumn id="10756" name="Column10735" dataDxfId="5629"/>
    <tableColumn id="10757" name="Column10736" dataDxfId="5628"/>
    <tableColumn id="10758" name="Column10737" dataDxfId="5627"/>
    <tableColumn id="10759" name="Column10738" dataDxfId="5626"/>
    <tableColumn id="10760" name="Column10739" dataDxfId="5625"/>
    <tableColumn id="10761" name="Column10740" dataDxfId="5624"/>
    <tableColumn id="10762" name="Column10741" dataDxfId="5623"/>
    <tableColumn id="10763" name="Column10742" dataDxfId="5622"/>
    <tableColumn id="10764" name="Column10743" dataDxfId="5621"/>
    <tableColumn id="10765" name="Column10744" dataDxfId="5620"/>
    <tableColumn id="10766" name="Column10745" dataDxfId="5619"/>
    <tableColumn id="10767" name="Column10746" dataDxfId="5618"/>
    <tableColumn id="10768" name="Column10747" dataDxfId="5617"/>
    <tableColumn id="10769" name="Column10748" dataDxfId="5616"/>
    <tableColumn id="10770" name="Column10749" dataDxfId="5615"/>
    <tableColumn id="10771" name="Column10750" dataDxfId="5614"/>
    <tableColumn id="10772" name="Column10751" dataDxfId="5613"/>
    <tableColumn id="10773" name="Column10752" dataDxfId="5612"/>
    <tableColumn id="10774" name="Column10753" dataDxfId="5611"/>
    <tableColumn id="10775" name="Column10754" dataDxfId="5610"/>
    <tableColumn id="10776" name="Column10755" dataDxfId="5609"/>
    <tableColumn id="10777" name="Column10756" dataDxfId="5608"/>
    <tableColumn id="10778" name="Column10757" dataDxfId="5607"/>
    <tableColumn id="10779" name="Column10758" dataDxfId="5606"/>
    <tableColumn id="10780" name="Column10759" dataDxfId="5605"/>
    <tableColumn id="10781" name="Column10760" dataDxfId="5604"/>
    <tableColumn id="10782" name="Column10761" dataDxfId="5603"/>
    <tableColumn id="10783" name="Column10762" dataDxfId="5602"/>
    <tableColumn id="10784" name="Column10763" dataDxfId="5601"/>
    <tableColumn id="10785" name="Column10764" dataDxfId="5600"/>
    <tableColumn id="10786" name="Column10765" dataDxfId="5599"/>
    <tableColumn id="10787" name="Column10766" dataDxfId="5598"/>
    <tableColumn id="10788" name="Column10767" dataDxfId="5597"/>
    <tableColumn id="10789" name="Column10768" dataDxfId="5596"/>
    <tableColumn id="10790" name="Column10769" dataDxfId="5595"/>
    <tableColumn id="10791" name="Column10770" dataDxfId="5594"/>
    <tableColumn id="10792" name="Column10771" dataDxfId="5593"/>
    <tableColumn id="10793" name="Column10772" dataDxfId="5592"/>
    <tableColumn id="10794" name="Column10773" dataDxfId="5591"/>
    <tableColumn id="10795" name="Column10774" dataDxfId="5590"/>
    <tableColumn id="10796" name="Column10775" dataDxfId="5589"/>
    <tableColumn id="10797" name="Column10776" dataDxfId="5588"/>
    <tableColumn id="10798" name="Column10777" dataDxfId="5587"/>
    <tableColumn id="10799" name="Column10778" dataDxfId="5586"/>
    <tableColumn id="10800" name="Column10779" dataDxfId="5585"/>
    <tableColumn id="10801" name="Column10780" dataDxfId="5584"/>
    <tableColumn id="10802" name="Column10781" dataDxfId="5583"/>
    <tableColumn id="10803" name="Column10782" dataDxfId="5582"/>
    <tableColumn id="10804" name="Column10783" dataDxfId="5581"/>
    <tableColumn id="10805" name="Column10784" dataDxfId="5580"/>
    <tableColumn id="10806" name="Column10785" dataDxfId="5579"/>
    <tableColumn id="10807" name="Column10786" dataDxfId="5578"/>
    <tableColumn id="10808" name="Column10787" dataDxfId="5577"/>
    <tableColumn id="10809" name="Column10788" dataDxfId="5576"/>
    <tableColumn id="10810" name="Column10789" dataDxfId="5575"/>
    <tableColumn id="10811" name="Column10790" dataDxfId="5574"/>
    <tableColumn id="10812" name="Column10791" dataDxfId="5573"/>
    <tableColumn id="10813" name="Column10792" dataDxfId="5572"/>
    <tableColumn id="10814" name="Column10793" dataDxfId="5571"/>
    <tableColumn id="10815" name="Column10794" dataDxfId="5570"/>
    <tableColumn id="10816" name="Column10795" dataDxfId="5569"/>
    <tableColumn id="10817" name="Column10796" dataDxfId="5568"/>
    <tableColumn id="10818" name="Column10797" dataDxfId="5567"/>
    <tableColumn id="10819" name="Column10798" dataDxfId="5566"/>
    <tableColumn id="10820" name="Column10799" dataDxfId="5565"/>
    <tableColumn id="10821" name="Column10800" dataDxfId="5564"/>
    <tableColumn id="10822" name="Column10801" dataDxfId="5563"/>
    <tableColumn id="10823" name="Column10802" dataDxfId="5562"/>
    <tableColumn id="10824" name="Column10803" dataDxfId="5561"/>
    <tableColumn id="10825" name="Column10804" dataDxfId="5560"/>
    <tableColumn id="10826" name="Column10805" dataDxfId="5559"/>
    <tableColumn id="10827" name="Column10806" dataDxfId="5558"/>
    <tableColumn id="10828" name="Column10807" dataDxfId="5557"/>
    <tableColumn id="10829" name="Column10808" dataDxfId="5556"/>
    <tableColumn id="10830" name="Column10809" dataDxfId="5555"/>
    <tableColumn id="10831" name="Column10810" dataDxfId="5554"/>
    <tableColumn id="10832" name="Column10811" dataDxfId="5553"/>
    <tableColumn id="10833" name="Column10812" dataDxfId="5552"/>
    <tableColumn id="10834" name="Column10813" dataDxfId="5551"/>
    <tableColumn id="10835" name="Column10814" dataDxfId="5550"/>
    <tableColumn id="10836" name="Column10815" dataDxfId="5549"/>
    <tableColumn id="10837" name="Column10816" dataDxfId="5548"/>
    <tableColumn id="10838" name="Column10817" dataDxfId="5547"/>
    <tableColumn id="10839" name="Column10818" dataDxfId="5546"/>
    <tableColumn id="10840" name="Column10819" dataDxfId="5545"/>
    <tableColumn id="10841" name="Column10820" dataDxfId="5544"/>
    <tableColumn id="10842" name="Column10821" dataDxfId="5543"/>
    <tableColumn id="10843" name="Column10822" dataDxfId="5542"/>
    <tableColumn id="10844" name="Column10823" dataDxfId="5541"/>
    <tableColumn id="10845" name="Column10824" dataDxfId="5540"/>
    <tableColumn id="10846" name="Column10825" dataDxfId="5539"/>
    <tableColumn id="10847" name="Column10826" dataDxfId="5538"/>
    <tableColumn id="10848" name="Column10827" dataDxfId="5537"/>
    <tableColumn id="10849" name="Column10828" dataDxfId="5536"/>
    <tableColumn id="10850" name="Column10829" dataDxfId="5535"/>
    <tableColumn id="10851" name="Column10830" dataDxfId="5534"/>
    <tableColumn id="10852" name="Column10831" dataDxfId="5533"/>
    <tableColumn id="10853" name="Column10832" dataDxfId="5532"/>
    <tableColumn id="10854" name="Column10833" dataDxfId="5531"/>
    <tableColumn id="10855" name="Column10834" dataDxfId="5530"/>
    <tableColumn id="10856" name="Column10835" dataDxfId="5529"/>
    <tableColumn id="10857" name="Column10836" dataDxfId="5528"/>
    <tableColumn id="10858" name="Column10837" dataDxfId="5527"/>
    <tableColumn id="10859" name="Column10838" dataDxfId="5526"/>
    <tableColumn id="10860" name="Column10839" dataDxfId="5525"/>
    <tableColumn id="10861" name="Column10840" dataDxfId="5524"/>
    <tableColumn id="10862" name="Column10841" dataDxfId="5523"/>
    <tableColumn id="10863" name="Column10842" dataDxfId="5522"/>
    <tableColumn id="10864" name="Column10843" dataDxfId="5521"/>
    <tableColumn id="10865" name="Column10844" dataDxfId="5520"/>
    <tableColumn id="10866" name="Column10845" dataDxfId="5519"/>
    <tableColumn id="10867" name="Column10846" dataDxfId="5518"/>
    <tableColumn id="10868" name="Column10847" dataDxfId="5517"/>
    <tableColumn id="10869" name="Column10848" dataDxfId="5516"/>
    <tableColumn id="10870" name="Column10849" dataDxfId="5515"/>
    <tableColumn id="10871" name="Column10850" dataDxfId="5514"/>
    <tableColumn id="10872" name="Column10851" dataDxfId="5513"/>
    <tableColumn id="10873" name="Column10852" dataDxfId="5512"/>
    <tableColumn id="10874" name="Column10853" dataDxfId="5511"/>
    <tableColumn id="10875" name="Column10854" dataDxfId="5510"/>
    <tableColumn id="10876" name="Column10855" dataDxfId="5509"/>
    <tableColumn id="10877" name="Column10856" dataDxfId="5508"/>
    <tableColumn id="10878" name="Column10857" dataDxfId="5507"/>
    <tableColumn id="10879" name="Column10858" dataDxfId="5506"/>
    <tableColumn id="10880" name="Column10859" dataDxfId="5505"/>
    <tableColumn id="10881" name="Column10860" dataDxfId="5504"/>
    <tableColumn id="10882" name="Column10861" dataDxfId="5503"/>
    <tableColumn id="10883" name="Column10862" dataDxfId="5502"/>
    <tableColumn id="10884" name="Column10863" dataDxfId="5501"/>
    <tableColumn id="10885" name="Column10864" dataDxfId="5500"/>
    <tableColumn id="10886" name="Column10865" dataDxfId="5499"/>
    <tableColumn id="10887" name="Column10866" dataDxfId="5498"/>
    <tableColumn id="10888" name="Column10867" dataDxfId="5497"/>
    <tableColumn id="10889" name="Column10868" dataDxfId="5496"/>
    <tableColumn id="10890" name="Column10869" dataDxfId="5495"/>
    <tableColumn id="10891" name="Column10870" dataDxfId="5494"/>
    <tableColumn id="10892" name="Column10871" dataDxfId="5493"/>
    <tableColumn id="10893" name="Column10872" dataDxfId="5492"/>
    <tableColumn id="10894" name="Column10873" dataDxfId="5491"/>
    <tableColumn id="10895" name="Column10874" dataDxfId="5490"/>
    <tableColumn id="10896" name="Column10875" dataDxfId="5489"/>
    <tableColumn id="10897" name="Column10876" dataDxfId="5488"/>
    <tableColumn id="10898" name="Column10877" dataDxfId="5487"/>
    <tableColumn id="10899" name="Column10878" dataDxfId="5486"/>
    <tableColumn id="10900" name="Column10879" dataDxfId="5485"/>
    <tableColumn id="10901" name="Column10880" dataDxfId="5484"/>
    <tableColumn id="10902" name="Column10881" dataDxfId="5483"/>
    <tableColumn id="10903" name="Column10882" dataDxfId="5482"/>
    <tableColumn id="10904" name="Column10883" dataDxfId="5481"/>
    <tableColumn id="10905" name="Column10884" dataDxfId="5480"/>
    <tableColumn id="10906" name="Column10885" dataDxfId="5479"/>
    <tableColumn id="10907" name="Column10886" dataDxfId="5478"/>
    <tableColumn id="10908" name="Column10887" dataDxfId="5477"/>
    <tableColumn id="10909" name="Column10888" dataDxfId="5476"/>
    <tableColumn id="10910" name="Column10889" dataDxfId="5475"/>
    <tableColumn id="10911" name="Column10890" dataDxfId="5474"/>
    <tableColumn id="10912" name="Column10891" dataDxfId="5473"/>
    <tableColumn id="10913" name="Column10892" dataDxfId="5472"/>
    <tableColumn id="10914" name="Column10893" dataDxfId="5471"/>
    <tableColumn id="10915" name="Column10894" dataDxfId="5470"/>
    <tableColumn id="10916" name="Column10895" dataDxfId="5469"/>
    <tableColumn id="10917" name="Column10896" dataDxfId="5468"/>
    <tableColumn id="10918" name="Column10897" dataDxfId="5467"/>
    <tableColumn id="10919" name="Column10898" dataDxfId="5466"/>
    <tableColumn id="10920" name="Column10899" dataDxfId="5465"/>
    <tableColumn id="10921" name="Column10900" dataDxfId="5464"/>
    <tableColumn id="10922" name="Column10901" dataDxfId="5463"/>
    <tableColumn id="10923" name="Column10902" dataDxfId="5462"/>
    <tableColumn id="10924" name="Column10903" dataDxfId="5461"/>
    <tableColumn id="10925" name="Column10904" dataDxfId="5460"/>
    <tableColumn id="10926" name="Column10905" dataDxfId="5459"/>
    <tableColumn id="10927" name="Column10906" dataDxfId="5458"/>
    <tableColumn id="10928" name="Column10907" dataDxfId="5457"/>
    <tableColumn id="10929" name="Column10908" dataDxfId="5456"/>
    <tableColumn id="10930" name="Column10909" dataDxfId="5455"/>
    <tableColumn id="10931" name="Column10910" dataDxfId="5454"/>
    <tableColumn id="10932" name="Column10911" dataDxfId="5453"/>
    <tableColumn id="10933" name="Column10912" dataDxfId="5452"/>
    <tableColumn id="10934" name="Column10913" dataDxfId="5451"/>
    <tableColumn id="10935" name="Column10914" dataDxfId="5450"/>
    <tableColumn id="10936" name="Column10915" dataDxfId="5449"/>
    <tableColumn id="10937" name="Column10916" dataDxfId="5448"/>
    <tableColumn id="10938" name="Column10917" dataDxfId="5447"/>
    <tableColumn id="10939" name="Column10918" dataDxfId="5446"/>
    <tableColumn id="10940" name="Column10919" dataDxfId="5445"/>
    <tableColumn id="10941" name="Column10920" dataDxfId="5444"/>
    <tableColumn id="10942" name="Column10921" dataDxfId="5443"/>
    <tableColumn id="10943" name="Column10922" dataDxfId="5442"/>
    <tableColumn id="10944" name="Column10923" dataDxfId="5441"/>
    <tableColumn id="10945" name="Column10924" dataDxfId="5440"/>
    <tableColumn id="10946" name="Column10925" dataDxfId="5439"/>
    <tableColumn id="10947" name="Column10926" dataDxfId="5438"/>
    <tableColumn id="10948" name="Column10927" dataDxfId="5437"/>
    <tableColumn id="10949" name="Column10928" dataDxfId="5436"/>
    <tableColumn id="10950" name="Column10929" dataDxfId="5435"/>
    <tableColumn id="10951" name="Column10930" dataDxfId="5434"/>
    <tableColumn id="10952" name="Column10931" dataDxfId="5433"/>
    <tableColumn id="10953" name="Column10932" dataDxfId="5432"/>
    <tableColumn id="10954" name="Column10933" dataDxfId="5431"/>
    <tableColumn id="10955" name="Column10934" dataDxfId="5430"/>
    <tableColumn id="10956" name="Column10935" dataDxfId="5429"/>
    <tableColumn id="10957" name="Column10936" dataDxfId="5428"/>
    <tableColumn id="10958" name="Column10937" dataDxfId="5427"/>
    <tableColumn id="10959" name="Column10938" dataDxfId="5426"/>
    <tableColumn id="10960" name="Column10939" dataDxfId="5425"/>
    <tableColumn id="10961" name="Column10940" dataDxfId="5424"/>
    <tableColumn id="10962" name="Column10941" dataDxfId="5423"/>
    <tableColumn id="10963" name="Column10942" dataDxfId="5422"/>
    <tableColumn id="10964" name="Column10943" dataDxfId="5421"/>
    <tableColumn id="10965" name="Column10944" dataDxfId="5420"/>
    <tableColumn id="10966" name="Column10945" dataDxfId="5419"/>
    <tableColumn id="10967" name="Column10946" dataDxfId="5418"/>
    <tableColumn id="10968" name="Column10947" dataDxfId="5417"/>
    <tableColumn id="10969" name="Column10948" dataDxfId="5416"/>
    <tableColumn id="10970" name="Column10949" dataDxfId="5415"/>
    <tableColumn id="10971" name="Column10950" dataDxfId="5414"/>
    <tableColumn id="10972" name="Column10951" dataDxfId="5413"/>
    <tableColumn id="10973" name="Column10952" dataDxfId="5412"/>
    <tableColumn id="10974" name="Column10953" dataDxfId="5411"/>
    <tableColumn id="10975" name="Column10954" dataDxfId="5410"/>
    <tableColumn id="10976" name="Column10955" dataDxfId="5409"/>
    <tableColumn id="10977" name="Column10956" dataDxfId="5408"/>
    <tableColumn id="10978" name="Column10957" dataDxfId="5407"/>
    <tableColumn id="10979" name="Column10958" dataDxfId="5406"/>
    <tableColumn id="10980" name="Column10959" dataDxfId="5405"/>
    <tableColumn id="10981" name="Column10960" dataDxfId="5404"/>
    <tableColumn id="10982" name="Column10961" dataDxfId="5403"/>
    <tableColumn id="10983" name="Column10962" dataDxfId="5402"/>
    <tableColumn id="10984" name="Column10963" dataDxfId="5401"/>
    <tableColumn id="10985" name="Column10964" dataDxfId="5400"/>
    <tableColumn id="10986" name="Column10965" dataDxfId="5399"/>
    <tableColumn id="10987" name="Column10966" dataDxfId="5398"/>
    <tableColumn id="10988" name="Column10967" dataDxfId="5397"/>
    <tableColumn id="10989" name="Column10968" dataDxfId="5396"/>
    <tableColumn id="10990" name="Column10969" dataDxfId="5395"/>
    <tableColumn id="10991" name="Column10970" dataDxfId="5394"/>
    <tableColumn id="10992" name="Column10971" dataDxfId="5393"/>
    <tableColumn id="10993" name="Column10972" dataDxfId="5392"/>
    <tableColumn id="10994" name="Column10973" dataDxfId="5391"/>
    <tableColumn id="10995" name="Column10974" dataDxfId="5390"/>
    <tableColumn id="10996" name="Column10975" dataDxfId="5389"/>
    <tableColumn id="10997" name="Column10976" dataDxfId="5388"/>
    <tableColumn id="10998" name="Column10977" dataDxfId="5387"/>
    <tableColumn id="10999" name="Column10978" dataDxfId="5386"/>
    <tableColumn id="11000" name="Column10979" dataDxfId="5385"/>
    <tableColumn id="11001" name="Column10980" dataDxfId="5384"/>
    <tableColumn id="11002" name="Column10981" dataDxfId="5383"/>
    <tableColumn id="11003" name="Column10982" dataDxfId="5382"/>
    <tableColumn id="11004" name="Column10983" dataDxfId="5381"/>
    <tableColumn id="11005" name="Column10984" dataDxfId="5380"/>
    <tableColumn id="11006" name="Column10985" dataDxfId="5379"/>
    <tableColumn id="11007" name="Column10986" dataDxfId="5378"/>
    <tableColumn id="11008" name="Column10987" dataDxfId="5377"/>
    <tableColumn id="11009" name="Column10988" dataDxfId="5376"/>
    <tableColumn id="11010" name="Column10989" dataDxfId="5375"/>
    <tableColumn id="11011" name="Column10990" dataDxfId="5374"/>
    <tableColumn id="11012" name="Column10991" dataDxfId="5373"/>
    <tableColumn id="11013" name="Column10992" dataDxfId="5372"/>
    <tableColumn id="11014" name="Column10993" dataDxfId="5371"/>
    <tableColumn id="11015" name="Column10994" dataDxfId="5370"/>
    <tableColumn id="11016" name="Column10995" dataDxfId="5369"/>
    <tableColumn id="11017" name="Column10996" dataDxfId="5368"/>
    <tableColumn id="11018" name="Column10997" dataDxfId="5367"/>
    <tableColumn id="11019" name="Column10998" dataDxfId="5366"/>
    <tableColumn id="11020" name="Column10999" dataDxfId="5365"/>
    <tableColumn id="11021" name="Column11000" dataDxfId="5364"/>
    <tableColumn id="11022" name="Column11001" dataDxfId="5363"/>
    <tableColumn id="11023" name="Column11002" dataDxfId="5362"/>
    <tableColumn id="11024" name="Column11003" dataDxfId="5361"/>
    <tableColumn id="11025" name="Column11004" dataDxfId="5360"/>
    <tableColumn id="11026" name="Column11005" dataDxfId="5359"/>
    <tableColumn id="11027" name="Column11006" dataDxfId="5358"/>
    <tableColumn id="11028" name="Column11007" dataDxfId="5357"/>
    <tableColumn id="11029" name="Column11008" dataDxfId="5356"/>
    <tableColumn id="11030" name="Column11009" dataDxfId="5355"/>
    <tableColumn id="11031" name="Column11010" dataDxfId="5354"/>
    <tableColumn id="11032" name="Column11011" dataDxfId="5353"/>
    <tableColumn id="11033" name="Column11012" dataDxfId="5352"/>
    <tableColumn id="11034" name="Column11013" dataDxfId="5351"/>
    <tableColumn id="11035" name="Column11014" dataDxfId="5350"/>
    <tableColumn id="11036" name="Column11015" dataDxfId="5349"/>
    <tableColumn id="11037" name="Column11016" dataDxfId="5348"/>
    <tableColumn id="11038" name="Column11017" dataDxfId="5347"/>
    <tableColumn id="11039" name="Column11018" dataDxfId="5346"/>
    <tableColumn id="11040" name="Column11019" dataDxfId="5345"/>
    <tableColumn id="11041" name="Column11020" dataDxfId="5344"/>
    <tableColumn id="11042" name="Column11021" dataDxfId="5343"/>
    <tableColumn id="11043" name="Column11022" dataDxfId="5342"/>
    <tableColumn id="11044" name="Column11023" dataDxfId="5341"/>
    <tableColumn id="11045" name="Column11024" dataDxfId="5340"/>
    <tableColumn id="11046" name="Column11025" dataDxfId="5339"/>
    <tableColumn id="11047" name="Column11026" dataDxfId="5338"/>
    <tableColumn id="11048" name="Column11027" dataDxfId="5337"/>
    <tableColumn id="11049" name="Column11028" dataDxfId="5336"/>
    <tableColumn id="11050" name="Column11029" dataDxfId="5335"/>
    <tableColumn id="11051" name="Column11030" dataDxfId="5334"/>
    <tableColumn id="11052" name="Column11031" dataDxfId="5333"/>
    <tableColumn id="11053" name="Column11032" dataDxfId="5332"/>
    <tableColumn id="11054" name="Column11033" dataDxfId="5331"/>
    <tableColumn id="11055" name="Column11034" dataDxfId="5330"/>
    <tableColumn id="11056" name="Column11035" dataDxfId="5329"/>
    <tableColumn id="11057" name="Column11036" dataDxfId="5328"/>
    <tableColumn id="11058" name="Column11037" dataDxfId="5327"/>
    <tableColumn id="11059" name="Column11038" dataDxfId="5326"/>
    <tableColumn id="11060" name="Column11039" dataDxfId="5325"/>
    <tableColumn id="11061" name="Column11040" dataDxfId="5324"/>
    <tableColumn id="11062" name="Column11041" dataDxfId="5323"/>
    <tableColumn id="11063" name="Column11042" dataDxfId="5322"/>
    <tableColumn id="11064" name="Column11043" dataDxfId="5321"/>
    <tableColumn id="11065" name="Column11044" dataDxfId="5320"/>
    <tableColumn id="11066" name="Column11045" dataDxfId="5319"/>
    <tableColumn id="11067" name="Column11046" dataDxfId="5318"/>
    <tableColumn id="11068" name="Column11047" dataDxfId="5317"/>
    <tableColumn id="11069" name="Column11048" dataDxfId="5316"/>
    <tableColumn id="11070" name="Column11049" dataDxfId="5315"/>
    <tableColumn id="11071" name="Column11050" dataDxfId="5314"/>
    <tableColumn id="11072" name="Column11051" dataDxfId="5313"/>
    <tableColumn id="11073" name="Column11052" dataDxfId="5312"/>
    <tableColumn id="11074" name="Column11053" dataDxfId="5311"/>
    <tableColumn id="11075" name="Column11054" dataDxfId="5310"/>
    <tableColumn id="11076" name="Column11055" dataDxfId="5309"/>
    <tableColumn id="11077" name="Column11056" dataDxfId="5308"/>
    <tableColumn id="11078" name="Column11057" dataDxfId="5307"/>
    <tableColumn id="11079" name="Column11058" dataDxfId="5306"/>
    <tableColumn id="11080" name="Column11059" dataDxfId="5305"/>
    <tableColumn id="11081" name="Column11060" dataDxfId="5304"/>
    <tableColumn id="11082" name="Column11061" dataDxfId="5303"/>
    <tableColumn id="11083" name="Column11062" dataDxfId="5302"/>
    <tableColumn id="11084" name="Column11063" dataDxfId="5301"/>
    <tableColumn id="11085" name="Column11064" dataDxfId="5300"/>
    <tableColumn id="11086" name="Column11065" dataDxfId="5299"/>
    <tableColumn id="11087" name="Column11066" dataDxfId="5298"/>
    <tableColumn id="11088" name="Column11067" dataDxfId="5297"/>
    <tableColumn id="11089" name="Column11068" dataDxfId="5296"/>
    <tableColumn id="11090" name="Column11069" dataDxfId="5295"/>
    <tableColumn id="11091" name="Column11070" dataDxfId="5294"/>
    <tableColumn id="11092" name="Column11071" dataDxfId="5293"/>
    <tableColumn id="11093" name="Column11072" dataDxfId="5292"/>
    <tableColumn id="11094" name="Column11073" dataDxfId="5291"/>
    <tableColumn id="11095" name="Column11074" dataDxfId="5290"/>
    <tableColumn id="11096" name="Column11075" dataDxfId="5289"/>
    <tableColumn id="11097" name="Column11076" dataDxfId="5288"/>
    <tableColumn id="11098" name="Column11077" dataDxfId="5287"/>
    <tableColumn id="11099" name="Column11078" dataDxfId="5286"/>
    <tableColumn id="11100" name="Column11079" dataDxfId="5285"/>
    <tableColumn id="11101" name="Column11080" dataDxfId="5284"/>
    <tableColumn id="11102" name="Column11081" dataDxfId="5283"/>
    <tableColumn id="11103" name="Column11082" dataDxfId="5282"/>
    <tableColumn id="11104" name="Column11083" dataDxfId="5281"/>
    <tableColumn id="11105" name="Column11084" dataDxfId="5280"/>
    <tableColumn id="11106" name="Column11085" dataDxfId="5279"/>
    <tableColumn id="11107" name="Column11086" dataDxfId="5278"/>
    <tableColumn id="11108" name="Column11087" dataDxfId="5277"/>
    <tableColumn id="11109" name="Column11088" dataDxfId="5276"/>
    <tableColumn id="11110" name="Column11089" dataDxfId="5275"/>
    <tableColumn id="11111" name="Column11090" dataDxfId="5274"/>
    <tableColumn id="11112" name="Column11091" dataDxfId="5273"/>
    <tableColumn id="11113" name="Column11092" dataDxfId="5272"/>
    <tableColumn id="11114" name="Column11093" dataDxfId="5271"/>
    <tableColumn id="11115" name="Column11094" dataDxfId="5270"/>
    <tableColumn id="11116" name="Column11095" dataDxfId="5269"/>
    <tableColumn id="11117" name="Column11096" dataDxfId="5268"/>
    <tableColumn id="11118" name="Column11097" dataDxfId="5267"/>
    <tableColumn id="11119" name="Column11098" dataDxfId="5266"/>
    <tableColumn id="11120" name="Column11099" dataDxfId="5265"/>
    <tableColumn id="11121" name="Column11100" dataDxfId="5264"/>
    <tableColumn id="11122" name="Column11101" dataDxfId="5263"/>
    <tableColumn id="11123" name="Column11102" dataDxfId="5262"/>
    <tableColumn id="11124" name="Column11103" dataDxfId="5261"/>
    <tableColumn id="11125" name="Column11104" dataDxfId="5260"/>
    <tableColumn id="11126" name="Column11105" dataDxfId="5259"/>
    <tableColumn id="11127" name="Column11106" dataDxfId="5258"/>
    <tableColumn id="11128" name="Column11107" dataDxfId="5257"/>
    <tableColumn id="11129" name="Column11108" dataDxfId="5256"/>
    <tableColumn id="11130" name="Column11109" dataDxfId="5255"/>
    <tableColumn id="11131" name="Column11110" dataDxfId="5254"/>
    <tableColumn id="11132" name="Column11111" dataDxfId="5253"/>
    <tableColumn id="11133" name="Column11112" dataDxfId="5252"/>
    <tableColumn id="11134" name="Column11113" dataDxfId="5251"/>
    <tableColumn id="11135" name="Column11114" dataDxfId="5250"/>
    <tableColumn id="11136" name="Column11115" dataDxfId="5249"/>
    <tableColumn id="11137" name="Column11116" dataDxfId="5248"/>
    <tableColumn id="11138" name="Column11117" dataDxfId="5247"/>
    <tableColumn id="11139" name="Column11118" dataDxfId="5246"/>
    <tableColumn id="11140" name="Column11119" dataDxfId="5245"/>
    <tableColumn id="11141" name="Column11120" dataDxfId="5244"/>
    <tableColumn id="11142" name="Column11121" dataDxfId="5243"/>
    <tableColumn id="11143" name="Column11122" dataDxfId="5242"/>
    <tableColumn id="11144" name="Column11123" dataDxfId="5241"/>
    <tableColumn id="11145" name="Column11124" dataDxfId="5240"/>
    <tableColumn id="11146" name="Column11125" dataDxfId="5239"/>
    <tableColumn id="11147" name="Column11126" dataDxfId="5238"/>
    <tableColumn id="11148" name="Column11127" dataDxfId="5237"/>
    <tableColumn id="11149" name="Column11128" dataDxfId="5236"/>
    <tableColumn id="11150" name="Column11129" dataDxfId="5235"/>
    <tableColumn id="11151" name="Column11130" dataDxfId="5234"/>
    <tableColumn id="11152" name="Column11131" dataDxfId="5233"/>
    <tableColumn id="11153" name="Column11132" dataDxfId="5232"/>
    <tableColumn id="11154" name="Column11133" dataDxfId="5231"/>
    <tableColumn id="11155" name="Column11134" dataDxfId="5230"/>
    <tableColumn id="11156" name="Column11135" dataDxfId="5229"/>
    <tableColumn id="11157" name="Column11136" dataDxfId="5228"/>
    <tableColumn id="11158" name="Column11137" dataDxfId="5227"/>
    <tableColumn id="11159" name="Column11138" dataDxfId="5226"/>
    <tableColumn id="11160" name="Column11139" dataDxfId="5225"/>
    <tableColumn id="11161" name="Column11140" dataDxfId="5224"/>
    <tableColumn id="11162" name="Column11141" dataDxfId="5223"/>
    <tableColumn id="11163" name="Column11142" dataDxfId="5222"/>
    <tableColumn id="11164" name="Column11143" dataDxfId="5221"/>
    <tableColumn id="11165" name="Column11144" dataDxfId="5220"/>
    <tableColumn id="11166" name="Column11145" dataDxfId="5219"/>
    <tableColumn id="11167" name="Column11146" dataDxfId="5218"/>
    <tableColumn id="11168" name="Column11147" dataDxfId="5217"/>
    <tableColumn id="11169" name="Column11148" dataDxfId="5216"/>
    <tableColumn id="11170" name="Column11149" dataDxfId="5215"/>
    <tableColumn id="11171" name="Column11150" dataDxfId="5214"/>
    <tableColumn id="11172" name="Column11151" dataDxfId="5213"/>
    <tableColumn id="11173" name="Column11152" dataDxfId="5212"/>
    <tableColumn id="11174" name="Column11153" dataDxfId="5211"/>
    <tableColumn id="11175" name="Column11154" dataDxfId="5210"/>
    <tableColumn id="11176" name="Column11155" dataDxfId="5209"/>
    <tableColumn id="11177" name="Column11156" dataDxfId="5208"/>
    <tableColumn id="11178" name="Column11157" dataDxfId="5207"/>
    <tableColumn id="11179" name="Column11158" dataDxfId="5206"/>
    <tableColumn id="11180" name="Column11159" dataDxfId="5205"/>
    <tableColumn id="11181" name="Column11160" dataDxfId="5204"/>
    <tableColumn id="11182" name="Column11161" dataDxfId="5203"/>
    <tableColumn id="11183" name="Column11162" dataDxfId="5202"/>
    <tableColumn id="11184" name="Column11163" dataDxfId="5201"/>
    <tableColumn id="11185" name="Column11164" dataDxfId="5200"/>
    <tableColumn id="11186" name="Column11165" dataDxfId="5199"/>
    <tableColumn id="11187" name="Column11166" dataDxfId="5198"/>
    <tableColumn id="11188" name="Column11167" dataDxfId="5197"/>
    <tableColumn id="11189" name="Column11168" dataDxfId="5196"/>
    <tableColumn id="11190" name="Column11169" dataDxfId="5195"/>
    <tableColumn id="11191" name="Column11170" dataDxfId="5194"/>
    <tableColumn id="11192" name="Column11171" dataDxfId="5193"/>
    <tableColumn id="11193" name="Column11172" dataDxfId="5192"/>
    <tableColumn id="11194" name="Column11173" dataDxfId="5191"/>
    <tableColumn id="11195" name="Column11174" dataDxfId="5190"/>
    <tableColumn id="11196" name="Column11175" dataDxfId="5189"/>
    <tableColumn id="11197" name="Column11176" dataDxfId="5188"/>
    <tableColumn id="11198" name="Column11177" dataDxfId="5187"/>
    <tableColumn id="11199" name="Column11178" dataDxfId="5186"/>
    <tableColumn id="11200" name="Column11179" dataDxfId="5185"/>
    <tableColumn id="11201" name="Column11180" dataDxfId="5184"/>
    <tableColumn id="11202" name="Column11181" dataDxfId="5183"/>
    <tableColumn id="11203" name="Column11182" dataDxfId="5182"/>
    <tableColumn id="11204" name="Column11183" dataDxfId="5181"/>
    <tableColumn id="11205" name="Column11184" dataDxfId="5180"/>
    <tableColumn id="11206" name="Column11185" dataDxfId="5179"/>
    <tableColumn id="11207" name="Column11186" dataDxfId="5178"/>
    <tableColumn id="11208" name="Column11187" dataDxfId="5177"/>
    <tableColumn id="11209" name="Column11188" dataDxfId="5176"/>
    <tableColumn id="11210" name="Column11189" dataDxfId="5175"/>
    <tableColumn id="11211" name="Column11190" dataDxfId="5174"/>
    <tableColumn id="11212" name="Column11191" dataDxfId="5173"/>
    <tableColumn id="11213" name="Column11192" dataDxfId="5172"/>
    <tableColumn id="11214" name="Column11193" dataDxfId="5171"/>
    <tableColumn id="11215" name="Column11194" dataDxfId="5170"/>
    <tableColumn id="11216" name="Column11195" dataDxfId="5169"/>
    <tableColumn id="11217" name="Column11196" dataDxfId="5168"/>
    <tableColumn id="11218" name="Column11197" dataDxfId="5167"/>
    <tableColumn id="11219" name="Column11198" dataDxfId="5166"/>
    <tableColumn id="11220" name="Column11199" dataDxfId="5165"/>
    <tableColumn id="11221" name="Column11200" dataDxfId="5164"/>
    <tableColumn id="11222" name="Column11201" dataDxfId="5163"/>
    <tableColumn id="11223" name="Column11202" dataDxfId="5162"/>
    <tableColumn id="11224" name="Column11203" dataDxfId="5161"/>
    <tableColumn id="11225" name="Column11204" dataDxfId="5160"/>
    <tableColumn id="11226" name="Column11205" dataDxfId="5159"/>
    <tableColumn id="11227" name="Column11206" dataDxfId="5158"/>
    <tableColumn id="11228" name="Column11207" dataDxfId="5157"/>
    <tableColumn id="11229" name="Column11208" dataDxfId="5156"/>
    <tableColumn id="11230" name="Column11209" dataDxfId="5155"/>
    <tableColumn id="11231" name="Column11210" dataDxfId="5154"/>
    <tableColumn id="11232" name="Column11211" dataDxfId="5153"/>
    <tableColumn id="11233" name="Column11212" dataDxfId="5152"/>
    <tableColumn id="11234" name="Column11213" dataDxfId="5151"/>
    <tableColumn id="11235" name="Column11214" dataDxfId="5150"/>
    <tableColumn id="11236" name="Column11215" dataDxfId="5149"/>
    <tableColumn id="11237" name="Column11216" dataDxfId="5148"/>
    <tableColumn id="11238" name="Column11217" dataDxfId="5147"/>
    <tableColumn id="11239" name="Column11218" dataDxfId="5146"/>
    <tableColumn id="11240" name="Column11219" dataDxfId="5145"/>
    <tableColumn id="11241" name="Column11220" dataDxfId="5144"/>
    <tableColumn id="11242" name="Column11221" dataDxfId="5143"/>
    <tableColumn id="11243" name="Column11222" dataDxfId="5142"/>
    <tableColumn id="11244" name="Column11223" dataDxfId="5141"/>
    <tableColumn id="11245" name="Column11224" dataDxfId="5140"/>
    <tableColumn id="11246" name="Column11225" dataDxfId="5139"/>
    <tableColumn id="11247" name="Column11226" dataDxfId="5138"/>
    <tableColumn id="11248" name="Column11227" dataDxfId="5137"/>
    <tableColumn id="11249" name="Column11228" dataDxfId="5136"/>
    <tableColumn id="11250" name="Column11229" dataDxfId="5135"/>
    <tableColumn id="11251" name="Column11230" dataDxfId="5134"/>
    <tableColumn id="11252" name="Column11231" dataDxfId="5133"/>
    <tableColumn id="11253" name="Column11232" dataDxfId="5132"/>
    <tableColumn id="11254" name="Column11233" dataDxfId="5131"/>
    <tableColumn id="11255" name="Column11234" dataDxfId="5130"/>
    <tableColumn id="11256" name="Column11235" dataDxfId="5129"/>
    <tableColumn id="11257" name="Column11236" dataDxfId="5128"/>
    <tableColumn id="11258" name="Column11237" dataDxfId="5127"/>
    <tableColumn id="11259" name="Column11238" dataDxfId="5126"/>
    <tableColumn id="11260" name="Column11239" dataDxfId="5125"/>
    <tableColumn id="11261" name="Column11240" dataDxfId="5124"/>
    <tableColumn id="11262" name="Column11241" dataDxfId="5123"/>
    <tableColumn id="11263" name="Column11242" dataDxfId="5122"/>
    <tableColumn id="11264" name="Column11243" dataDxfId="5121"/>
    <tableColumn id="11265" name="Column11244" dataDxfId="5120"/>
    <tableColumn id="11266" name="Column11245" dataDxfId="5119"/>
    <tableColumn id="11267" name="Column11246" dataDxfId="5118"/>
    <tableColumn id="11268" name="Column11247" dataDxfId="5117"/>
    <tableColumn id="11269" name="Column11248" dataDxfId="5116"/>
    <tableColumn id="11270" name="Column11249" dataDxfId="5115"/>
    <tableColumn id="11271" name="Column11250" dataDxfId="5114"/>
    <tableColumn id="11272" name="Column11251" dataDxfId="5113"/>
    <tableColumn id="11273" name="Column11252" dataDxfId="5112"/>
    <tableColumn id="11274" name="Column11253" dataDxfId="5111"/>
    <tableColumn id="11275" name="Column11254" dataDxfId="5110"/>
    <tableColumn id="11276" name="Column11255" dataDxfId="5109"/>
    <tableColumn id="11277" name="Column11256" dataDxfId="5108"/>
    <tableColumn id="11278" name="Column11257" dataDxfId="5107"/>
    <tableColumn id="11279" name="Column11258" dataDxfId="5106"/>
    <tableColumn id="11280" name="Column11259" dataDxfId="5105"/>
    <tableColumn id="11281" name="Column11260" dataDxfId="5104"/>
    <tableColumn id="11282" name="Column11261" dataDxfId="5103"/>
    <tableColumn id="11283" name="Column11262" dataDxfId="5102"/>
    <tableColumn id="11284" name="Column11263" dataDxfId="5101"/>
    <tableColumn id="11285" name="Column11264" dataDxfId="5100"/>
    <tableColumn id="11286" name="Column11265" dataDxfId="5099"/>
    <tableColumn id="11287" name="Column11266" dataDxfId="5098"/>
    <tableColumn id="11288" name="Column11267" dataDxfId="5097"/>
    <tableColumn id="11289" name="Column11268" dataDxfId="5096"/>
    <tableColumn id="11290" name="Column11269" dataDxfId="5095"/>
    <tableColumn id="11291" name="Column11270" dataDxfId="5094"/>
    <tableColumn id="11292" name="Column11271" dataDxfId="5093"/>
    <tableColumn id="11293" name="Column11272" dataDxfId="5092"/>
    <tableColumn id="11294" name="Column11273" dataDxfId="5091"/>
    <tableColumn id="11295" name="Column11274" dataDxfId="5090"/>
    <tableColumn id="11296" name="Column11275" dataDxfId="5089"/>
    <tableColumn id="11297" name="Column11276" dataDxfId="5088"/>
    <tableColumn id="11298" name="Column11277" dataDxfId="5087"/>
    <tableColumn id="11299" name="Column11278" dataDxfId="5086"/>
    <tableColumn id="11300" name="Column11279" dataDxfId="5085"/>
    <tableColumn id="11301" name="Column11280" dataDxfId="5084"/>
    <tableColumn id="11302" name="Column11281" dataDxfId="5083"/>
    <tableColumn id="11303" name="Column11282" dataDxfId="5082"/>
    <tableColumn id="11304" name="Column11283" dataDxfId="5081"/>
    <tableColumn id="11305" name="Column11284" dataDxfId="5080"/>
    <tableColumn id="11306" name="Column11285" dataDxfId="5079"/>
    <tableColumn id="11307" name="Column11286" dataDxfId="5078"/>
    <tableColumn id="11308" name="Column11287" dataDxfId="5077"/>
    <tableColumn id="11309" name="Column11288" dataDxfId="5076"/>
    <tableColumn id="11310" name="Column11289" dataDxfId="5075"/>
    <tableColumn id="11311" name="Column11290" dataDxfId="5074"/>
    <tableColumn id="11312" name="Column11291" dataDxfId="5073"/>
    <tableColumn id="11313" name="Column11292" dataDxfId="5072"/>
    <tableColumn id="11314" name="Column11293" dataDxfId="5071"/>
    <tableColumn id="11315" name="Column11294" dataDxfId="5070"/>
    <tableColumn id="11316" name="Column11295" dataDxfId="5069"/>
    <tableColumn id="11317" name="Column11296" dataDxfId="5068"/>
    <tableColumn id="11318" name="Column11297" dataDxfId="5067"/>
    <tableColumn id="11319" name="Column11298" dataDxfId="5066"/>
    <tableColumn id="11320" name="Column11299" dataDxfId="5065"/>
    <tableColumn id="11321" name="Column11300" dataDxfId="5064"/>
    <tableColumn id="11322" name="Column11301" dataDxfId="5063"/>
    <tableColumn id="11323" name="Column11302" dataDxfId="5062"/>
    <tableColumn id="11324" name="Column11303" dataDxfId="5061"/>
    <tableColumn id="11325" name="Column11304" dataDxfId="5060"/>
    <tableColumn id="11326" name="Column11305" dataDxfId="5059"/>
    <tableColumn id="11327" name="Column11306" dataDxfId="5058"/>
    <tableColumn id="11328" name="Column11307" dataDxfId="5057"/>
    <tableColumn id="11329" name="Column11308" dataDxfId="5056"/>
    <tableColumn id="11330" name="Column11309" dataDxfId="5055"/>
    <tableColumn id="11331" name="Column11310" dataDxfId="5054"/>
    <tableColumn id="11332" name="Column11311" dataDxfId="5053"/>
    <tableColumn id="11333" name="Column11312" dataDxfId="5052"/>
    <tableColumn id="11334" name="Column11313" dataDxfId="5051"/>
    <tableColumn id="11335" name="Column11314" dataDxfId="5050"/>
    <tableColumn id="11336" name="Column11315" dataDxfId="5049"/>
    <tableColumn id="11337" name="Column11316" dataDxfId="5048"/>
    <tableColumn id="11338" name="Column11317" dataDxfId="5047"/>
    <tableColumn id="11339" name="Column11318" dataDxfId="5046"/>
    <tableColumn id="11340" name="Column11319" dataDxfId="5045"/>
    <tableColumn id="11341" name="Column11320" dataDxfId="5044"/>
    <tableColumn id="11342" name="Column11321" dataDxfId="5043"/>
    <tableColumn id="11343" name="Column11322" dataDxfId="5042"/>
    <tableColumn id="11344" name="Column11323" dataDxfId="5041"/>
    <tableColumn id="11345" name="Column11324" dataDxfId="5040"/>
    <tableColumn id="11346" name="Column11325" dataDxfId="5039"/>
    <tableColumn id="11347" name="Column11326" dataDxfId="5038"/>
    <tableColumn id="11348" name="Column11327" dataDxfId="5037"/>
    <tableColumn id="11349" name="Column11328" dataDxfId="5036"/>
    <tableColumn id="11350" name="Column11329" dataDxfId="5035"/>
    <tableColumn id="11351" name="Column11330" dataDxfId="5034"/>
    <tableColumn id="11352" name="Column11331" dataDxfId="5033"/>
    <tableColumn id="11353" name="Column11332" dataDxfId="5032"/>
    <tableColumn id="11354" name="Column11333" dataDxfId="5031"/>
    <tableColumn id="11355" name="Column11334" dataDxfId="5030"/>
    <tableColumn id="11356" name="Column11335" dataDxfId="5029"/>
    <tableColumn id="11357" name="Column11336" dataDxfId="5028"/>
    <tableColumn id="11358" name="Column11337" dataDxfId="5027"/>
    <tableColumn id="11359" name="Column11338" dataDxfId="5026"/>
    <tableColumn id="11360" name="Column11339" dataDxfId="5025"/>
    <tableColumn id="11361" name="Column11340" dataDxfId="5024"/>
    <tableColumn id="11362" name="Column11341" dataDxfId="5023"/>
    <tableColumn id="11363" name="Column11342" dataDxfId="5022"/>
    <tableColumn id="11364" name="Column11343" dataDxfId="5021"/>
    <tableColumn id="11365" name="Column11344" dataDxfId="5020"/>
    <tableColumn id="11366" name="Column11345" dataDxfId="5019"/>
    <tableColumn id="11367" name="Column11346" dataDxfId="5018"/>
    <tableColumn id="11368" name="Column11347" dataDxfId="5017"/>
    <tableColumn id="11369" name="Column11348" dataDxfId="5016"/>
    <tableColumn id="11370" name="Column11349" dataDxfId="5015"/>
    <tableColumn id="11371" name="Column11350" dataDxfId="5014"/>
    <tableColumn id="11372" name="Column11351" dataDxfId="5013"/>
    <tableColumn id="11373" name="Column11352" dataDxfId="5012"/>
    <tableColumn id="11374" name="Column11353" dataDxfId="5011"/>
    <tableColumn id="11375" name="Column11354" dataDxfId="5010"/>
    <tableColumn id="11376" name="Column11355" dataDxfId="5009"/>
    <tableColumn id="11377" name="Column11356" dataDxfId="5008"/>
    <tableColumn id="11378" name="Column11357" dataDxfId="5007"/>
    <tableColumn id="11379" name="Column11358" dataDxfId="5006"/>
    <tableColumn id="11380" name="Column11359" dataDxfId="5005"/>
    <tableColumn id="11381" name="Column11360" dataDxfId="5004"/>
    <tableColumn id="11382" name="Column11361" dataDxfId="5003"/>
    <tableColumn id="11383" name="Column11362" dataDxfId="5002"/>
    <tableColumn id="11384" name="Column11363" dataDxfId="5001"/>
    <tableColumn id="11385" name="Column11364" dataDxfId="5000"/>
    <tableColumn id="11386" name="Column11365" dataDxfId="4999"/>
    <tableColumn id="11387" name="Column11366" dataDxfId="4998"/>
    <tableColumn id="11388" name="Column11367" dataDxfId="4997"/>
    <tableColumn id="11389" name="Column11368" dataDxfId="4996"/>
    <tableColumn id="11390" name="Column11369" dataDxfId="4995"/>
    <tableColumn id="11391" name="Column11370" dataDxfId="4994"/>
    <tableColumn id="11392" name="Column11371" dataDxfId="4993"/>
    <tableColumn id="11393" name="Column11372" dataDxfId="4992"/>
    <tableColumn id="11394" name="Column11373" dataDxfId="4991"/>
    <tableColumn id="11395" name="Column11374" dataDxfId="4990"/>
    <tableColumn id="11396" name="Column11375" dataDxfId="4989"/>
    <tableColumn id="11397" name="Column11376" dataDxfId="4988"/>
    <tableColumn id="11398" name="Column11377" dataDxfId="4987"/>
    <tableColumn id="11399" name="Column11378" dataDxfId="4986"/>
    <tableColumn id="11400" name="Column11379" dataDxfId="4985"/>
    <tableColumn id="11401" name="Column11380" dataDxfId="4984"/>
    <tableColumn id="11402" name="Column11381" dataDxfId="4983"/>
    <tableColumn id="11403" name="Column11382" dataDxfId="4982"/>
    <tableColumn id="11404" name="Column11383" dataDxfId="4981"/>
    <tableColumn id="11405" name="Column11384" dataDxfId="4980"/>
    <tableColumn id="11406" name="Column11385" dataDxfId="4979"/>
    <tableColumn id="11407" name="Column11386" dataDxfId="4978"/>
    <tableColumn id="11408" name="Column11387" dataDxfId="4977"/>
    <tableColumn id="11409" name="Column11388" dataDxfId="4976"/>
    <tableColumn id="11410" name="Column11389" dataDxfId="4975"/>
    <tableColumn id="11411" name="Column11390" dataDxfId="4974"/>
    <tableColumn id="11412" name="Column11391" dataDxfId="4973"/>
    <tableColumn id="11413" name="Column11392" dataDxfId="4972"/>
    <tableColumn id="11414" name="Column11393" dataDxfId="4971"/>
    <tableColumn id="11415" name="Column11394" dataDxfId="4970"/>
    <tableColumn id="11416" name="Column11395" dataDxfId="4969"/>
    <tableColumn id="11417" name="Column11396" dataDxfId="4968"/>
    <tableColumn id="11418" name="Column11397" dataDxfId="4967"/>
    <tableColumn id="11419" name="Column11398" dataDxfId="4966"/>
    <tableColumn id="11420" name="Column11399" dataDxfId="4965"/>
    <tableColumn id="11421" name="Column11400" dataDxfId="4964"/>
    <tableColumn id="11422" name="Column11401" dataDxfId="4963"/>
    <tableColumn id="11423" name="Column11402" dataDxfId="4962"/>
    <tableColumn id="11424" name="Column11403" dataDxfId="4961"/>
    <tableColumn id="11425" name="Column11404" dataDxfId="4960"/>
    <tableColumn id="11426" name="Column11405" dataDxfId="4959"/>
    <tableColumn id="11427" name="Column11406" dataDxfId="4958"/>
    <tableColumn id="11428" name="Column11407" dataDxfId="4957"/>
    <tableColumn id="11429" name="Column11408" dataDxfId="4956"/>
    <tableColumn id="11430" name="Column11409" dataDxfId="4955"/>
    <tableColumn id="11431" name="Column11410" dataDxfId="4954"/>
    <tableColumn id="11432" name="Column11411" dataDxfId="4953"/>
    <tableColumn id="11433" name="Column11412" dataDxfId="4952"/>
    <tableColumn id="11434" name="Column11413" dataDxfId="4951"/>
    <tableColumn id="11435" name="Column11414" dataDxfId="4950"/>
    <tableColumn id="11436" name="Column11415" dataDxfId="4949"/>
    <tableColumn id="11437" name="Column11416" dataDxfId="4948"/>
    <tableColumn id="11438" name="Column11417" dataDxfId="4947"/>
    <tableColumn id="11439" name="Column11418" dataDxfId="4946"/>
    <tableColumn id="11440" name="Column11419" dataDxfId="4945"/>
    <tableColumn id="11441" name="Column11420" dataDxfId="4944"/>
    <tableColumn id="11442" name="Column11421" dataDxfId="4943"/>
    <tableColumn id="11443" name="Column11422" dataDxfId="4942"/>
    <tableColumn id="11444" name="Column11423" dataDxfId="4941"/>
    <tableColumn id="11445" name="Column11424" dataDxfId="4940"/>
    <tableColumn id="11446" name="Column11425" dataDxfId="4939"/>
    <tableColumn id="11447" name="Column11426" dataDxfId="4938"/>
    <tableColumn id="11448" name="Column11427" dataDxfId="4937"/>
    <tableColumn id="11449" name="Column11428" dataDxfId="4936"/>
    <tableColumn id="11450" name="Column11429" dataDxfId="4935"/>
    <tableColumn id="11451" name="Column11430" dataDxfId="4934"/>
    <tableColumn id="11452" name="Column11431" dataDxfId="4933"/>
    <tableColumn id="11453" name="Column11432" dataDxfId="4932"/>
    <tableColumn id="11454" name="Column11433" dataDxfId="4931"/>
    <tableColumn id="11455" name="Column11434" dataDxfId="4930"/>
    <tableColumn id="11456" name="Column11435" dataDxfId="4929"/>
    <tableColumn id="11457" name="Column11436" dataDxfId="4928"/>
    <tableColumn id="11458" name="Column11437" dataDxfId="4927"/>
    <tableColumn id="11459" name="Column11438" dataDxfId="4926"/>
    <tableColumn id="11460" name="Column11439" dataDxfId="4925"/>
    <tableColumn id="11461" name="Column11440" dataDxfId="4924"/>
    <tableColumn id="11462" name="Column11441" dataDxfId="4923"/>
    <tableColumn id="11463" name="Column11442" dataDxfId="4922"/>
    <tableColumn id="11464" name="Column11443" dataDxfId="4921"/>
    <tableColumn id="11465" name="Column11444" dataDxfId="4920"/>
    <tableColumn id="11466" name="Column11445" dataDxfId="4919"/>
    <tableColumn id="11467" name="Column11446" dataDxfId="4918"/>
    <tableColumn id="11468" name="Column11447" dataDxfId="4917"/>
    <tableColumn id="11469" name="Column11448" dataDxfId="4916"/>
    <tableColumn id="11470" name="Column11449" dataDxfId="4915"/>
    <tableColumn id="11471" name="Column11450" dataDxfId="4914"/>
    <tableColumn id="11472" name="Column11451" dataDxfId="4913"/>
    <tableColumn id="11473" name="Column11452" dataDxfId="4912"/>
    <tableColumn id="11474" name="Column11453" dataDxfId="4911"/>
    <tableColumn id="11475" name="Column11454" dataDxfId="4910"/>
    <tableColumn id="11476" name="Column11455" dataDxfId="4909"/>
    <tableColumn id="11477" name="Column11456" dataDxfId="4908"/>
    <tableColumn id="11478" name="Column11457" dataDxfId="4907"/>
    <tableColumn id="11479" name="Column11458" dataDxfId="4906"/>
    <tableColumn id="11480" name="Column11459" dataDxfId="4905"/>
    <tableColumn id="11481" name="Column11460" dataDxfId="4904"/>
    <tableColumn id="11482" name="Column11461" dataDxfId="4903"/>
    <tableColumn id="11483" name="Column11462" dataDxfId="4902"/>
    <tableColumn id="11484" name="Column11463" dataDxfId="4901"/>
    <tableColumn id="11485" name="Column11464" dataDxfId="4900"/>
    <tableColumn id="11486" name="Column11465" dataDxfId="4899"/>
    <tableColumn id="11487" name="Column11466" dataDxfId="4898"/>
    <tableColumn id="11488" name="Column11467" dataDxfId="4897"/>
    <tableColumn id="11489" name="Column11468" dataDxfId="4896"/>
    <tableColumn id="11490" name="Column11469" dataDxfId="4895"/>
    <tableColumn id="11491" name="Column11470" dataDxfId="4894"/>
    <tableColumn id="11492" name="Column11471" dataDxfId="4893"/>
    <tableColumn id="11493" name="Column11472" dataDxfId="4892"/>
    <tableColumn id="11494" name="Column11473" dataDxfId="4891"/>
    <tableColumn id="11495" name="Column11474" dataDxfId="4890"/>
    <tableColumn id="11496" name="Column11475" dataDxfId="4889"/>
    <tableColumn id="11497" name="Column11476" dataDxfId="4888"/>
    <tableColumn id="11498" name="Column11477" dataDxfId="4887"/>
    <tableColumn id="11499" name="Column11478" dataDxfId="4886"/>
    <tableColumn id="11500" name="Column11479" dataDxfId="4885"/>
    <tableColumn id="11501" name="Column11480" dataDxfId="4884"/>
    <tableColumn id="11502" name="Column11481" dataDxfId="4883"/>
    <tableColumn id="11503" name="Column11482" dataDxfId="4882"/>
    <tableColumn id="11504" name="Column11483" dataDxfId="4881"/>
    <tableColumn id="11505" name="Column11484" dataDxfId="4880"/>
    <tableColumn id="11506" name="Column11485" dataDxfId="4879"/>
    <tableColumn id="11507" name="Column11486" dataDxfId="4878"/>
    <tableColumn id="11508" name="Column11487" dataDxfId="4877"/>
    <tableColumn id="11509" name="Column11488" dataDxfId="4876"/>
    <tableColumn id="11510" name="Column11489" dataDxfId="4875"/>
    <tableColumn id="11511" name="Column11490" dataDxfId="4874"/>
    <tableColumn id="11512" name="Column11491" dataDxfId="4873"/>
    <tableColumn id="11513" name="Column11492" dataDxfId="4872"/>
    <tableColumn id="11514" name="Column11493" dataDxfId="4871"/>
    <tableColumn id="11515" name="Column11494" dataDxfId="4870"/>
    <tableColumn id="11516" name="Column11495" dataDxfId="4869"/>
    <tableColumn id="11517" name="Column11496" dataDxfId="4868"/>
    <tableColumn id="11518" name="Column11497" dataDxfId="4867"/>
    <tableColumn id="11519" name="Column11498" dataDxfId="4866"/>
    <tableColumn id="11520" name="Column11499" dataDxfId="4865"/>
    <tableColumn id="11521" name="Column11500" dataDxfId="4864"/>
    <tableColumn id="11522" name="Column11501" dataDxfId="4863"/>
    <tableColumn id="11523" name="Column11502" dataDxfId="4862"/>
    <tableColumn id="11524" name="Column11503" dataDxfId="4861"/>
    <tableColumn id="11525" name="Column11504" dataDxfId="4860"/>
    <tableColumn id="11526" name="Column11505" dataDxfId="4859"/>
    <tableColumn id="11527" name="Column11506" dataDxfId="4858"/>
    <tableColumn id="11528" name="Column11507" dataDxfId="4857"/>
    <tableColumn id="11529" name="Column11508" dataDxfId="4856"/>
    <tableColumn id="11530" name="Column11509" dataDxfId="4855"/>
    <tableColumn id="11531" name="Column11510" dataDxfId="4854"/>
    <tableColumn id="11532" name="Column11511" dataDxfId="4853"/>
    <tableColumn id="11533" name="Column11512" dataDxfId="4852"/>
    <tableColumn id="11534" name="Column11513" dataDxfId="4851"/>
    <tableColumn id="11535" name="Column11514" dataDxfId="4850"/>
    <tableColumn id="11536" name="Column11515" dataDxfId="4849"/>
    <tableColumn id="11537" name="Column11516" dataDxfId="4848"/>
    <tableColumn id="11538" name="Column11517" dataDxfId="4847"/>
    <tableColumn id="11539" name="Column11518" dataDxfId="4846"/>
    <tableColumn id="11540" name="Column11519" dataDxfId="4845"/>
    <tableColumn id="11541" name="Column11520" dataDxfId="4844"/>
    <tableColumn id="11542" name="Column11521" dataDxfId="4843"/>
    <tableColumn id="11543" name="Column11522" dataDxfId="4842"/>
    <tableColumn id="11544" name="Column11523" dataDxfId="4841"/>
    <tableColumn id="11545" name="Column11524" dataDxfId="4840"/>
    <tableColumn id="11546" name="Column11525" dataDxfId="4839"/>
    <tableColumn id="11547" name="Column11526" dataDxfId="4838"/>
    <tableColumn id="11548" name="Column11527" dataDxfId="4837"/>
    <tableColumn id="11549" name="Column11528" dataDxfId="4836"/>
    <tableColumn id="11550" name="Column11529" dataDxfId="4835"/>
    <tableColumn id="11551" name="Column11530" dataDxfId="4834"/>
    <tableColumn id="11552" name="Column11531" dataDxfId="4833"/>
    <tableColumn id="11553" name="Column11532" dataDxfId="4832"/>
    <tableColumn id="11554" name="Column11533" dataDxfId="4831"/>
    <tableColumn id="11555" name="Column11534" dataDxfId="4830"/>
    <tableColumn id="11556" name="Column11535" dataDxfId="4829"/>
    <tableColumn id="11557" name="Column11536" dataDxfId="4828"/>
    <tableColumn id="11558" name="Column11537" dataDxfId="4827"/>
    <tableColumn id="11559" name="Column11538" dataDxfId="4826"/>
    <tableColumn id="11560" name="Column11539" dataDxfId="4825"/>
    <tableColumn id="11561" name="Column11540" dataDxfId="4824"/>
    <tableColumn id="11562" name="Column11541" dataDxfId="4823"/>
    <tableColumn id="11563" name="Column11542" dataDxfId="4822"/>
    <tableColumn id="11564" name="Column11543" dataDxfId="4821"/>
    <tableColumn id="11565" name="Column11544" dataDxfId="4820"/>
    <tableColumn id="11566" name="Column11545" dataDxfId="4819"/>
    <tableColumn id="11567" name="Column11546" dataDxfId="4818"/>
    <tableColumn id="11568" name="Column11547" dataDxfId="4817"/>
    <tableColumn id="11569" name="Column11548" dataDxfId="4816"/>
    <tableColumn id="11570" name="Column11549" dataDxfId="4815"/>
    <tableColumn id="11571" name="Column11550" dataDxfId="4814"/>
    <tableColumn id="11572" name="Column11551" dataDxfId="4813"/>
    <tableColumn id="11573" name="Column11552" dataDxfId="4812"/>
    <tableColumn id="11574" name="Column11553" dataDxfId="4811"/>
    <tableColumn id="11575" name="Column11554" dataDxfId="4810"/>
    <tableColumn id="11576" name="Column11555" dataDxfId="4809"/>
    <tableColumn id="11577" name="Column11556" dataDxfId="4808"/>
    <tableColumn id="11578" name="Column11557" dataDxfId="4807"/>
    <tableColumn id="11579" name="Column11558" dataDxfId="4806"/>
    <tableColumn id="11580" name="Column11559" dataDxfId="4805"/>
    <tableColumn id="11581" name="Column11560" dataDxfId="4804"/>
    <tableColumn id="11582" name="Column11561" dataDxfId="4803"/>
    <tableColumn id="11583" name="Column11562" dataDxfId="4802"/>
    <tableColumn id="11584" name="Column11563" dataDxfId="4801"/>
    <tableColumn id="11585" name="Column11564" dataDxfId="4800"/>
    <tableColumn id="11586" name="Column11565" dataDxfId="4799"/>
    <tableColumn id="11587" name="Column11566" dataDxfId="4798"/>
    <tableColumn id="11588" name="Column11567" dataDxfId="4797"/>
    <tableColumn id="11589" name="Column11568" dataDxfId="4796"/>
    <tableColumn id="11590" name="Column11569" dataDxfId="4795"/>
    <tableColumn id="11591" name="Column11570" dataDxfId="4794"/>
    <tableColumn id="11592" name="Column11571" dataDxfId="4793"/>
    <tableColumn id="11593" name="Column11572" dataDxfId="4792"/>
    <tableColumn id="11594" name="Column11573" dataDxfId="4791"/>
    <tableColumn id="11595" name="Column11574" dataDxfId="4790"/>
    <tableColumn id="11596" name="Column11575" dataDxfId="4789"/>
    <tableColumn id="11597" name="Column11576" dataDxfId="4788"/>
    <tableColumn id="11598" name="Column11577" dataDxfId="4787"/>
    <tableColumn id="11599" name="Column11578" dataDxfId="4786"/>
    <tableColumn id="11600" name="Column11579" dataDxfId="4785"/>
    <tableColumn id="11601" name="Column11580" dataDxfId="4784"/>
    <tableColumn id="11602" name="Column11581" dataDxfId="4783"/>
    <tableColumn id="11603" name="Column11582" dataDxfId="4782"/>
    <tableColumn id="11604" name="Column11583" dataDxfId="4781"/>
    <tableColumn id="11605" name="Column11584" dataDxfId="4780"/>
    <tableColumn id="11606" name="Column11585" dataDxfId="4779"/>
    <tableColumn id="11607" name="Column11586" dataDxfId="4778"/>
    <tableColumn id="11608" name="Column11587" dataDxfId="4777"/>
    <tableColumn id="11609" name="Column11588" dataDxfId="4776"/>
    <tableColumn id="11610" name="Column11589" dataDxfId="4775"/>
    <tableColumn id="11611" name="Column11590" dataDxfId="4774"/>
    <tableColumn id="11612" name="Column11591" dataDxfId="4773"/>
    <tableColumn id="11613" name="Column11592" dataDxfId="4772"/>
    <tableColumn id="11614" name="Column11593" dataDxfId="4771"/>
    <tableColumn id="11615" name="Column11594" dataDxfId="4770"/>
    <tableColumn id="11616" name="Column11595" dataDxfId="4769"/>
    <tableColumn id="11617" name="Column11596" dataDxfId="4768"/>
    <tableColumn id="11618" name="Column11597" dataDxfId="4767"/>
    <tableColumn id="11619" name="Column11598" dataDxfId="4766"/>
    <tableColumn id="11620" name="Column11599" dataDxfId="4765"/>
    <tableColumn id="11621" name="Column11600" dataDxfId="4764"/>
    <tableColumn id="11622" name="Column11601" dataDxfId="4763"/>
    <tableColumn id="11623" name="Column11602" dataDxfId="4762"/>
    <tableColumn id="11624" name="Column11603" dataDxfId="4761"/>
    <tableColumn id="11625" name="Column11604" dataDxfId="4760"/>
    <tableColumn id="11626" name="Column11605" dataDxfId="4759"/>
    <tableColumn id="11627" name="Column11606" dataDxfId="4758"/>
    <tableColumn id="11628" name="Column11607" dataDxfId="4757"/>
    <tableColumn id="11629" name="Column11608" dataDxfId="4756"/>
    <tableColumn id="11630" name="Column11609" dataDxfId="4755"/>
    <tableColumn id="11631" name="Column11610" dataDxfId="4754"/>
    <tableColumn id="11632" name="Column11611" dataDxfId="4753"/>
    <tableColumn id="11633" name="Column11612" dataDxfId="4752"/>
    <tableColumn id="11634" name="Column11613" dataDxfId="4751"/>
    <tableColumn id="11635" name="Column11614" dataDxfId="4750"/>
    <tableColumn id="11636" name="Column11615" dataDxfId="4749"/>
    <tableColumn id="11637" name="Column11616" dataDxfId="4748"/>
    <tableColumn id="11638" name="Column11617" dataDxfId="4747"/>
    <tableColumn id="11639" name="Column11618" dataDxfId="4746"/>
    <tableColumn id="11640" name="Column11619" dataDxfId="4745"/>
    <tableColumn id="11641" name="Column11620" dataDxfId="4744"/>
    <tableColumn id="11642" name="Column11621" dataDxfId="4743"/>
    <tableColumn id="11643" name="Column11622" dataDxfId="4742"/>
    <tableColumn id="11644" name="Column11623" dataDxfId="4741"/>
    <tableColumn id="11645" name="Column11624" dataDxfId="4740"/>
    <tableColumn id="11646" name="Column11625" dataDxfId="4739"/>
    <tableColumn id="11647" name="Column11626" dataDxfId="4738"/>
    <tableColumn id="11648" name="Column11627" dataDxfId="4737"/>
    <tableColumn id="11649" name="Column11628" dataDxfId="4736"/>
    <tableColumn id="11650" name="Column11629" dataDxfId="4735"/>
    <tableColumn id="11651" name="Column11630" dataDxfId="4734"/>
    <tableColumn id="11652" name="Column11631" dataDxfId="4733"/>
    <tableColumn id="11653" name="Column11632" dataDxfId="4732"/>
    <tableColumn id="11654" name="Column11633" dataDxfId="4731"/>
    <tableColumn id="11655" name="Column11634" dataDxfId="4730"/>
    <tableColumn id="11656" name="Column11635" dataDxfId="4729"/>
    <tableColumn id="11657" name="Column11636" dataDxfId="4728"/>
    <tableColumn id="11658" name="Column11637" dataDxfId="4727"/>
    <tableColumn id="11659" name="Column11638" dataDxfId="4726"/>
    <tableColumn id="11660" name="Column11639" dataDxfId="4725"/>
    <tableColumn id="11661" name="Column11640" dataDxfId="4724"/>
    <tableColumn id="11662" name="Column11641" dataDxfId="4723"/>
    <tableColumn id="11663" name="Column11642" dataDxfId="4722"/>
    <tableColumn id="11664" name="Column11643" dataDxfId="4721"/>
    <tableColumn id="11665" name="Column11644" dataDxfId="4720"/>
    <tableColumn id="11666" name="Column11645" dataDxfId="4719"/>
    <tableColumn id="11667" name="Column11646" dataDxfId="4718"/>
    <tableColumn id="11668" name="Column11647" dataDxfId="4717"/>
    <tableColumn id="11669" name="Column11648" dataDxfId="4716"/>
    <tableColumn id="11670" name="Column11649" dataDxfId="4715"/>
    <tableColumn id="11671" name="Column11650" dataDxfId="4714"/>
    <tableColumn id="11672" name="Column11651" dataDxfId="4713"/>
    <tableColumn id="11673" name="Column11652" dataDxfId="4712"/>
    <tableColumn id="11674" name="Column11653" dataDxfId="4711"/>
    <tableColumn id="11675" name="Column11654" dataDxfId="4710"/>
    <tableColumn id="11676" name="Column11655" dataDxfId="4709"/>
    <tableColumn id="11677" name="Column11656" dataDxfId="4708"/>
    <tableColumn id="11678" name="Column11657" dataDxfId="4707"/>
    <tableColumn id="11679" name="Column11658" dataDxfId="4706"/>
    <tableColumn id="11680" name="Column11659" dataDxfId="4705"/>
    <tableColumn id="11681" name="Column11660" dataDxfId="4704"/>
    <tableColumn id="11682" name="Column11661" dataDxfId="4703"/>
    <tableColumn id="11683" name="Column11662" dataDxfId="4702"/>
    <tableColumn id="11684" name="Column11663" dataDxfId="4701"/>
    <tableColumn id="11685" name="Column11664" dataDxfId="4700"/>
    <tableColumn id="11686" name="Column11665" dataDxfId="4699"/>
    <tableColumn id="11687" name="Column11666" dataDxfId="4698"/>
    <tableColumn id="11688" name="Column11667" dataDxfId="4697"/>
    <tableColumn id="11689" name="Column11668" dataDxfId="4696"/>
    <tableColumn id="11690" name="Column11669" dataDxfId="4695"/>
    <tableColumn id="11691" name="Column11670" dataDxfId="4694"/>
    <tableColumn id="11692" name="Column11671" dataDxfId="4693"/>
    <tableColumn id="11693" name="Column11672" dataDxfId="4692"/>
    <tableColumn id="11694" name="Column11673" dataDxfId="4691"/>
    <tableColumn id="11695" name="Column11674" dataDxfId="4690"/>
    <tableColumn id="11696" name="Column11675" dataDxfId="4689"/>
    <tableColumn id="11697" name="Column11676" dataDxfId="4688"/>
    <tableColumn id="11698" name="Column11677" dataDxfId="4687"/>
    <tableColumn id="11699" name="Column11678" dataDxfId="4686"/>
    <tableColumn id="11700" name="Column11679" dataDxfId="4685"/>
    <tableColumn id="11701" name="Column11680" dataDxfId="4684"/>
    <tableColumn id="11702" name="Column11681" dataDxfId="4683"/>
    <tableColumn id="11703" name="Column11682" dataDxfId="4682"/>
    <tableColumn id="11704" name="Column11683" dataDxfId="4681"/>
    <tableColumn id="11705" name="Column11684" dataDxfId="4680"/>
    <tableColumn id="11706" name="Column11685" dataDxfId="4679"/>
    <tableColumn id="11707" name="Column11686" dataDxfId="4678"/>
    <tableColumn id="11708" name="Column11687" dataDxfId="4677"/>
    <tableColumn id="11709" name="Column11688" dataDxfId="4676"/>
    <tableColumn id="11710" name="Column11689" dataDxfId="4675"/>
    <tableColumn id="11711" name="Column11690" dataDxfId="4674"/>
    <tableColumn id="11712" name="Column11691" dataDxfId="4673"/>
    <tableColumn id="11713" name="Column11692" dataDxfId="4672"/>
    <tableColumn id="11714" name="Column11693" dataDxfId="4671"/>
    <tableColumn id="11715" name="Column11694" dataDxfId="4670"/>
    <tableColumn id="11716" name="Column11695" dataDxfId="4669"/>
    <tableColumn id="11717" name="Column11696" dataDxfId="4668"/>
    <tableColumn id="11718" name="Column11697" dataDxfId="4667"/>
    <tableColumn id="11719" name="Column11698" dataDxfId="4666"/>
    <tableColumn id="11720" name="Column11699" dataDxfId="4665"/>
    <tableColumn id="11721" name="Column11700" dataDxfId="4664"/>
    <tableColumn id="11722" name="Column11701" dataDxfId="4663"/>
    <tableColumn id="11723" name="Column11702" dataDxfId="4662"/>
    <tableColumn id="11724" name="Column11703" dataDxfId="4661"/>
    <tableColumn id="11725" name="Column11704" dataDxfId="4660"/>
    <tableColumn id="11726" name="Column11705" dataDxfId="4659"/>
    <tableColumn id="11727" name="Column11706" dataDxfId="4658"/>
    <tableColumn id="11728" name="Column11707" dataDxfId="4657"/>
    <tableColumn id="11729" name="Column11708" dataDxfId="4656"/>
    <tableColumn id="11730" name="Column11709" dataDxfId="4655"/>
    <tableColumn id="11731" name="Column11710" dataDxfId="4654"/>
    <tableColumn id="11732" name="Column11711" dataDxfId="4653"/>
    <tableColumn id="11733" name="Column11712" dataDxfId="4652"/>
    <tableColumn id="11734" name="Column11713" dataDxfId="4651"/>
    <tableColumn id="11735" name="Column11714" dataDxfId="4650"/>
    <tableColumn id="11736" name="Column11715" dataDxfId="4649"/>
    <tableColumn id="11737" name="Column11716" dataDxfId="4648"/>
    <tableColumn id="11738" name="Column11717" dataDxfId="4647"/>
    <tableColumn id="11739" name="Column11718" dataDxfId="4646"/>
    <tableColumn id="11740" name="Column11719" dataDxfId="4645"/>
    <tableColumn id="11741" name="Column11720" dataDxfId="4644"/>
    <tableColumn id="11742" name="Column11721" dataDxfId="4643"/>
    <tableColumn id="11743" name="Column11722" dataDxfId="4642"/>
    <tableColumn id="11744" name="Column11723" dataDxfId="4641"/>
    <tableColumn id="11745" name="Column11724" dataDxfId="4640"/>
    <tableColumn id="11746" name="Column11725" dataDxfId="4639"/>
    <tableColumn id="11747" name="Column11726" dataDxfId="4638"/>
    <tableColumn id="11748" name="Column11727" dataDxfId="4637"/>
    <tableColumn id="11749" name="Column11728" dataDxfId="4636"/>
    <tableColumn id="11750" name="Column11729" dataDxfId="4635"/>
    <tableColumn id="11751" name="Column11730" dataDxfId="4634"/>
    <tableColumn id="11752" name="Column11731" dataDxfId="4633"/>
    <tableColumn id="11753" name="Column11732" dataDxfId="4632"/>
    <tableColumn id="11754" name="Column11733" dataDxfId="4631"/>
    <tableColumn id="11755" name="Column11734" dataDxfId="4630"/>
    <tableColumn id="11756" name="Column11735" dataDxfId="4629"/>
    <tableColumn id="11757" name="Column11736" dataDxfId="4628"/>
    <tableColumn id="11758" name="Column11737" dataDxfId="4627"/>
    <tableColumn id="11759" name="Column11738" dataDxfId="4626"/>
    <tableColumn id="11760" name="Column11739" dataDxfId="4625"/>
    <tableColumn id="11761" name="Column11740" dataDxfId="4624"/>
    <tableColumn id="11762" name="Column11741" dataDxfId="4623"/>
    <tableColumn id="11763" name="Column11742" dataDxfId="4622"/>
    <tableColumn id="11764" name="Column11743" dataDxfId="4621"/>
    <tableColumn id="11765" name="Column11744" dataDxfId="4620"/>
    <tableColumn id="11766" name="Column11745" dataDxfId="4619"/>
    <tableColumn id="11767" name="Column11746" dataDxfId="4618"/>
    <tableColumn id="11768" name="Column11747" dataDxfId="4617"/>
    <tableColumn id="11769" name="Column11748" dataDxfId="4616"/>
    <tableColumn id="11770" name="Column11749" dataDxfId="4615"/>
    <tableColumn id="11771" name="Column11750" dataDxfId="4614"/>
    <tableColumn id="11772" name="Column11751" dataDxfId="4613"/>
    <tableColumn id="11773" name="Column11752" dataDxfId="4612"/>
    <tableColumn id="11774" name="Column11753" dataDxfId="4611"/>
    <tableColumn id="11775" name="Column11754" dataDxfId="4610"/>
    <tableColumn id="11776" name="Column11755" dataDxfId="4609"/>
    <tableColumn id="11777" name="Column11756" dataDxfId="4608"/>
    <tableColumn id="11778" name="Column11757" dataDxfId="4607"/>
    <tableColumn id="11779" name="Column11758" dataDxfId="4606"/>
    <tableColumn id="11780" name="Column11759" dataDxfId="4605"/>
    <tableColumn id="11781" name="Column11760" dataDxfId="4604"/>
    <tableColumn id="11782" name="Column11761" dataDxfId="4603"/>
    <tableColumn id="11783" name="Column11762" dataDxfId="4602"/>
    <tableColumn id="11784" name="Column11763" dataDxfId="4601"/>
    <tableColumn id="11785" name="Column11764" dataDxfId="4600"/>
    <tableColumn id="11786" name="Column11765" dataDxfId="4599"/>
    <tableColumn id="11787" name="Column11766" dataDxfId="4598"/>
    <tableColumn id="11788" name="Column11767" dataDxfId="4597"/>
    <tableColumn id="11789" name="Column11768" dataDxfId="4596"/>
    <tableColumn id="11790" name="Column11769" dataDxfId="4595"/>
    <tableColumn id="11791" name="Column11770" dataDxfId="4594"/>
    <tableColumn id="11792" name="Column11771" dataDxfId="4593"/>
    <tableColumn id="11793" name="Column11772" dataDxfId="4592"/>
    <tableColumn id="11794" name="Column11773" dataDxfId="4591"/>
    <tableColumn id="11795" name="Column11774" dataDxfId="4590"/>
    <tableColumn id="11796" name="Column11775" dataDxfId="4589"/>
    <tableColumn id="11797" name="Column11776" dataDxfId="4588"/>
    <tableColumn id="11798" name="Column11777" dataDxfId="4587"/>
    <tableColumn id="11799" name="Column11778" dataDxfId="4586"/>
    <tableColumn id="11800" name="Column11779" dataDxfId="4585"/>
    <tableColumn id="11801" name="Column11780" dataDxfId="4584"/>
    <tableColumn id="11802" name="Column11781" dataDxfId="4583"/>
    <tableColumn id="11803" name="Column11782" dataDxfId="4582"/>
    <tableColumn id="11804" name="Column11783" dataDxfId="4581"/>
    <tableColumn id="11805" name="Column11784" dataDxfId="4580"/>
    <tableColumn id="11806" name="Column11785" dataDxfId="4579"/>
    <tableColumn id="11807" name="Column11786" dataDxfId="4578"/>
    <tableColumn id="11808" name="Column11787" dataDxfId="4577"/>
    <tableColumn id="11809" name="Column11788" dataDxfId="4576"/>
    <tableColumn id="11810" name="Column11789" dataDxfId="4575"/>
    <tableColumn id="11811" name="Column11790" dataDxfId="4574"/>
    <tableColumn id="11812" name="Column11791" dataDxfId="4573"/>
    <tableColumn id="11813" name="Column11792" dataDxfId="4572"/>
    <tableColumn id="11814" name="Column11793" dataDxfId="4571"/>
    <tableColumn id="11815" name="Column11794" dataDxfId="4570"/>
    <tableColumn id="11816" name="Column11795" dataDxfId="4569"/>
    <tableColumn id="11817" name="Column11796" dataDxfId="4568"/>
    <tableColumn id="11818" name="Column11797" dataDxfId="4567"/>
    <tableColumn id="11819" name="Column11798" dataDxfId="4566"/>
    <tableColumn id="11820" name="Column11799" dataDxfId="4565"/>
    <tableColumn id="11821" name="Column11800" dataDxfId="4564"/>
    <tableColumn id="11822" name="Column11801" dataDxfId="4563"/>
    <tableColumn id="11823" name="Column11802" dataDxfId="4562"/>
    <tableColumn id="11824" name="Column11803" dataDxfId="4561"/>
    <tableColumn id="11825" name="Column11804" dataDxfId="4560"/>
    <tableColumn id="11826" name="Column11805" dataDxfId="4559"/>
    <tableColumn id="11827" name="Column11806" dataDxfId="4558"/>
    <tableColumn id="11828" name="Column11807" dataDxfId="4557"/>
    <tableColumn id="11829" name="Column11808" dataDxfId="4556"/>
    <tableColumn id="11830" name="Column11809" dataDxfId="4555"/>
    <tableColumn id="11831" name="Column11810" dataDxfId="4554"/>
    <tableColumn id="11832" name="Column11811" dataDxfId="4553"/>
    <tableColumn id="11833" name="Column11812" dataDxfId="4552"/>
    <tableColumn id="11834" name="Column11813" dataDxfId="4551"/>
    <tableColumn id="11835" name="Column11814" dataDxfId="4550"/>
    <tableColumn id="11836" name="Column11815" dataDxfId="4549"/>
    <tableColumn id="11837" name="Column11816" dataDxfId="4548"/>
    <tableColumn id="11838" name="Column11817" dataDxfId="4547"/>
    <tableColumn id="11839" name="Column11818" dataDxfId="4546"/>
    <tableColumn id="11840" name="Column11819" dataDxfId="4545"/>
    <tableColumn id="11841" name="Column11820" dataDxfId="4544"/>
    <tableColumn id="11842" name="Column11821" dataDxfId="4543"/>
    <tableColumn id="11843" name="Column11822" dataDxfId="4542"/>
    <tableColumn id="11844" name="Column11823" dataDxfId="4541"/>
    <tableColumn id="11845" name="Column11824" dataDxfId="4540"/>
    <tableColumn id="11846" name="Column11825" dataDxfId="4539"/>
    <tableColumn id="11847" name="Column11826" dataDxfId="4538"/>
    <tableColumn id="11848" name="Column11827" dataDxfId="4537"/>
    <tableColumn id="11849" name="Column11828" dataDxfId="4536"/>
    <tableColumn id="11850" name="Column11829" dataDxfId="4535"/>
    <tableColumn id="11851" name="Column11830" dataDxfId="4534"/>
    <tableColumn id="11852" name="Column11831" dataDxfId="4533"/>
    <tableColumn id="11853" name="Column11832" dataDxfId="4532"/>
    <tableColumn id="11854" name="Column11833" dataDxfId="4531"/>
    <tableColumn id="11855" name="Column11834" dataDxfId="4530"/>
    <tableColumn id="11856" name="Column11835" dataDxfId="4529"/>
    <tableColumn id="11857" name="Column11836" dataDxfId="4528"/>
    <tableColumn id="11858" name="Column11837" dataDxfId="4527"/>
    <tableColumn id="11859" name="Column11838" dataDxfId="4526"/>
    <tableColumn id="11860" name="Column11839" dataDxfId="4525"/>
    <tableColumn id="11861" name="Column11840" dataDxfId="4524"/>
    <tableColumn id="11862" name="Column11841" dataDxfId="4523"/>
    <tableColumn id="11863" name="Column11842" dataDxfId="4522"/>
    <tableColumn id="11864" name="Column11843" dataDxfId="4521"/>
    <tableColumn id="11865" name="Column11844" dataDxfId="4520"/>
    <tableColumn id="11866" name="Column11845" dataDxfId="4519"/>
    <tableColumn id="11867" name="Column11846" dataDxfId="4518"/>
    <tableColumn id="11868" name="Column11847" dataDxfId="4517"/>
    <tableColumn id="11869" name="Column11848" dataDxfId="4516"/>
    <tableColumn id="11870" name="Column11849" dataDxfId="4515"/>
    <tableColumn id="11871" name="Column11850" dataDxfId="4514"/>
    <tableColumn id="11872" name="Column11851" dataDxfId="4513"/>
    <tableColumn id="11873" name="Column11852" dataDxfId="4512"/>
    <tableColumn id="11874" name="Column11853" dataDxfId="4511"/>
    <tableColumn id="11875" name="Column11854" dataDxfId="4510"/>
    <tableColumn id="11876" name="Column11855" dataDxfId="4509"/>
    <tableColumn id="11877" name="Column11856" dataDxfId="4508"/>
    <tableColumn id="11878" name="Column11857" dataDxfId="4507"/>
    <tableColumn id="11879" name="Column11858" dataDxfId="4506"/>
    <tableColumn id="11880" name="Column11859" dataDxfId="4505"/>
    <tableColumn id="11881" name="Column11860" dataDxfId="4504"/>
    <tableColumn id="11882" name="Column11861" dataDxfId="4503"/>
    <tableColumn id="11883" name="Column11862" dataDxfId="4502"/>
    <tableColumn id="11884" name="Column11863" dataDxfId="4501"/>
    <tableColumn id="11885" name="Column11864" dataDxfId="4500"/>
    <tableColumn id="11886" name="Column11865" dataDxfId="4499"/>
    <tableColumn id="11887" name="Column11866" dataDxfId="4498"/>
    <tableColumn id="11888" name="Column11867" dataDxfId="4497"/>
    <tableColumn id="11889" name="Column11868" dataDxfId="4496"/>
    <tableColumn id="11890" name="Column11869" dataDxfId="4495"/>
    <tableColumn id="11891" name="Column11870" dataDxfId="4494"/>
    <tableColumn id="11892" name="Column11871" dataDxfId="4493"/>
    <tableColumn id="11893" name="Column11872" dataDxfId="4492"/>
    <tableColumn id="11894" name="Column11873" dataDxfId="4491"/>
    <tableColumn id="11895" name="Column11874" dataDxfId="4490"/>
    <tableColumn id="11896" name="Column11875" dataDxfId="4489"/>
    <tableColumn id="11897" name="Column11876" dataDxfId="4488"/>
    <tableColumn id="11898" name="Column11877" dataDxfId="4487"/>
    <tableColumn id="11899" name="Column11878" dataDxfId="4486"/>
    <tableColumn id="11900" name="Column11879" dataDxfId="4485"/>
    <tableColumn id="11901" name="Column11880" dataDxfId="4484"/>
    <tableColumn id="11902" name="Column11881" dataDxfId="4483"/>
    <tableColumn id="11903" name="Column11882" dataDxfId="4482"/>
    <tableColumn id="11904" name="Column11883" dataDxfId="4481"/>
    <tableColumn id="11905" name="Column11884" dataDxfId="4480"/>
    <tableColumn id="11906" name="Column11885" dataDxfId="4479"/>
    <tableColumn id="11907" name="Column11886" dataDxfId="4478"/>
    <tableColumn id="11908" name="Column11887" dataDxfId="4477"/>
    <tableColumn id="11909" name="Column11888" dataDxfId="4476"/>
    <tableColumn id="11910" name="Column11889" dataDxfId="4475"/>
    <tableColumn id="11911" name="Column11890" dataDxfId="4474"/>
    <tableColumn id="11912" name="Column11891" dataDxfId="4473"/>
    <tableColumn id="11913" name="Column11892" dataDxfId="4472"/>
    <tableColumn id="11914" name="Column11893" dataDxfId="4471"/>
    <tableColumn id="11915" name="Column11894" dataDxfId="4470"/>
    <tableColumn id="11916" name="Column11895" dataDxfId="4469"/>
    <tableColumn id="11917" name="Column11896" dataDxfId="4468"/>
    <tableColumn id="11918" name="Column11897" dataDxfId="4467"/>
    <tableColumn id="11919" name="Column11898" dataDxfId="4466"/>
    <tableColumn id="11920" name="Column11899" dataDxfId="4465"/>
    <tableColumn id="11921" name="Column11900" dataDxfId="4464"/>
    <tableColumn id="11922" name="Column11901" dataDxfId="4463"/>
    <tableColumn id="11923" name="Column11902" dataDxfId="4462"/>
    <tableColumn id="11924" name="Column11903" dataDxfId="4461"/>
    <tableColumn id="11925" name="Column11904" dataDxfId="4460"/>
    <tableColumn id="11926" name="Column11905" dataDxfId="4459"/>
    <tableColumn id="11927" name="Column11906" dataDxfId="4458"/>
    <tableColumn id="11928" name="Column11907" dataDxfId="4457"/>
    <tableColumn id="11929" name="Column11908" dataDxfId="4456"/>
    <tableColumn id="11930" name="Column11909" dataDxfId="4455"/>
    <tableColumn id="11931" name="Column11910" dataDxfId="4454"/>
    <tableColumn id="11932" name="Column11911" dataDxfId="4453"/>
    <tableColumn id="11933" name="Column11912" dataDxfId="4452"/>
    <tableColumn id="11934" name="Column11913" dataDxfId="4451"/>
    <tableColumn id="11935" name="Column11914" dataDxfId="4450"/>
    <tableColumn id="11936" name="Column11915" dataDxfId="4449"/>
    <tableColumn id="11937" name="Column11916" dataDxfId="4448"/>
    <tableColumn id="11938" name="Column11917" dataDxfId="4447"/>
    <tableColumn id="11939" name="Column11918" dataDxfId="4446"/>
    <tableColumn id="11940" name="Column11919" dataDxfId="4445"/>
    <tableColumn id="11941" name="Column11920" dataDxfId="4444"/>
    <tableColumn id="11942" name="Column11921" dataDxfId="4443"/>
    <tableColumn id="11943" name="Column11922" dataDxfId="4442"/>
    <tableColumn id="11944" name="Column11923" dataDxfId="4441"/>
    <tableColumn id="11945" name="Column11924" dataDxfId="4440"/>
    <tableColumn id="11946" name="Column11925" dataDxfId="4439"/>
    <tableColumn id="11947" name="Column11926" dataDxfId="4438"/>
    <tableColumn id="11948" name="Column11927" dataDxfId="4437"/>
    <tableColumn id="11949" name="Column11928" dataDxfId="4436"/>
    <tableColumn id="11950" name="Column11929" dataDxfId="4435"/>
    <tableColumn id="11951" name="Column11930" dataDxfId="4434"/>
    <tableColumn id="11952" name="Column11931" dataDxfId="4433"/>
    <tableColumn id="11953" name="Column11932" dataDxfId="4432"/>
    <tableColumn id="11954" name="Column11933" dataDxfId="4431"/>
    <tableColumn id="11955" name="Column11934" dataDxfId="4430"/>
    <tableColumn id="11956" name="Column11935" dataDxfId="4429"/>
    <tableColumn id="11957" name="Column11936" dataDxfId="4428"/>
    <tableColumn id="11958" name="Column11937" dataDxfId="4427"/>
    <tableColumn id="11959" name="Column11938" dataDxfId="4426"/>
    <tableColumn id="11960" name="Column11939" dataDxfId="4425"/>
    <tableColumn id="11961" name="Column11940" dataDxfId="4424"/>
    <tableColumn id="11962" name="Column11941" dataDxfId="4423"/>
    <tableColumn id="11963" name="Column11942" dataDxfId="4422"/>
    <tableColumn id="11964" name="Column11943" dataDxfId="4421"/>
    <tableColumn id="11965" name="Column11944" dataDxfId="4420"/>
    <tableColumn id="11966" name="Column11945" dataDxfId="4419"/>
    <tableColumn id="11967" name="Column11946" dataDxfId="4418"/>
    <tableColumn id="11968" name="Column11947" dataDxfId="4417"/>
    <tableColumn id="11969" name="Column11948" dataDxfId="4416"/>
    <tableColumn id="11970" name="Column11949" dataDxfId="4415"/>
    <tableColumn id="11971" name="Column11950" dataDxfId="4414"/>
    <tableColumn id="11972" name="Column11951" dataDxfId="4413"/>
    <tableColumn id="11973" name="Column11952" dataDxfId="4412"/>
    <tableColumn id="11974" name="Column11953" dataDxfId="4411"/>
    <tableColumn id="11975" name="Column11954" dataDxfId="4410"/>
    <tableColumn id="11976" name="Column11955" dataDxfId="4409"/>
    <tableColumn id="11977" name="Column11956" dataDxfId="4408"/>
    <tableColumn id="11978" name="Column11957" dataDxfId="4407"/>
    <tableColumn id="11979" name="Column11958" dataDxfId="4406"/>
    <tableColumn id="11980" name="Column11959" dataDxfId="4405"/>
    <tableColumn id="11981" name="Column11960" dataDxfId="4404"/>
    <tableColumn id="11982" name="Column11961" dataDxfId="4403"/>
    <tableColumn id="11983" name="Column11962" dataDxfId="4402"/>
    <tableColumn id="11984" name="Column11963" dataDxfId="4401"/>
    <tableColumn id="11985" name="Column11964" dataDxfId="4400"/>
    <tableColumn id="11986" name="Column11965" dataDxfId="4399"/>
    <tableColumn id="11987" name="Column11966" dataDxfId="4398"/>
    <tableColumn id="11988" name="Column11967" dataDxfId="4397"/>
    <tableColumn id="11989" name="Column11968" dataDxfId="4396"/>
    <tableColumn id="11990" name="Column11969" dataDxfId="4395"/>
    <tableColumn id="11991" name="Column11970" dataDxfId="4394"/>
    <tableColumn id="11992" name="Column11971" dataDxfId="4393"/>
    <tableColumn id="11993" name="Column11972" dataDxfId="4392"/>
    <tableColumn id="11994" name="Column11973" dataDxfId="4391"/>
    <tableColumn id="11995" name="Column11974" dataDxfId="4390"/>
    <tableColumn id="11996" name="Column11975" dataDxfId="4389"/>
    <tableColumn id="11997" name="Column11976" dataDxfId="4388"/>
    <tableColumn id="11998" name="Column11977" dataDxfId="4387"/>
    <tableColumn id="11999" name="Column11978" dataDxfId="4386"/>
    <tableColumn id="12000" name="Column11979" dataDxfId="4385"/>
    <tableColumn id="12001" name="Column11980" dataDxfId="4384"/>
    <tableColumn id="12002" name="Column11981" dataDxfId="4383"/>
    <tableColumn id="12003" name="Column11982" dataDxfId="4382"/>
    <tableColumn id="12004" name="Column11983" dataDxfId="4381"/>
    <tableColumn id="12005" name="Column11984" dataDxfId="4380"/>
    <tableColumn id="12006" name="Column11985" dataDxfId="4379"/>
    <tableColumn id="12007" name="Column11986" dataDxfId="4378"/>
    <tableColumn id="12008" name="Column11987" dataDxfId="4377"/>
    <tableColumn id="12009" name="Column11988" dataDxfId="4376"/>
    <tableColumn id="12010" name="Column11989" dataDxfId="4375"/>
    <tableColumn id="12011" name="Column11990" dataDxfId="4374"/>
    <tableColumn id="12012" name="Column11991" dataDxfId="4373"/>
    <tableColumn id="12013" name="Column11992" dataDxfId="4372"/>
    <tableColumn id="12014" name="Column11993" dataDxfId="4371"/>
    <tableColumn id="12015" name="Column11994" dataDxfId="4370"/>
    <tableColumn id="12016" name="Column11995" dataDxfId="4369"/>
    <tableColumn id="12017" name="Column11996" dataDxfId="4368"/>
    <tableColumn id="12018" name="Column11997" dataDxfId="4367"/>
    <tableColumn id="12019" name="Column11998" dataDxfId="4366"/>
    <tableColumn id="12020" name="Column11999" dataDxfId="4365"/>
    <tableColumn id="12021" name="Column12000" dataDxfId="4364"/>
    <tableColumn id="12022" name="Column12001" dataDxfId="4363"/>
    <tableColumn id="12023" name="Column12002" dataDxfId="4362"/>
    <tableColumn id="12024" name="Column12003" dataDxfId="4361"/>
    <tableColumn id="12025" name="Column12004" dataDxfId="4360"/>
    <tableColumn id="12026" name="Column12005" dataDxfId="4359"/>
    <tableColumn id="12027" name="Column12006" dataDxfId="4358"/>
    <tableColumn id="12028" name="Column12007" dataDxfId="4357"/>
    <tableColumn id="12029" name="Column12008" dataDxfId="4356"/>
    <tableColumn id="12030" name="Column12009" dataDxfId="4355"/>
    <tableColumn id="12031" name="Column12010" dataDxfId="4354"/>
    <tableColumn id="12032" name="Column12011" dataDxfId="4353"/>
    <tableColumn id="12033" name="Column12012" dataDxfId="4352"/>
    <tableColumn id="12034" name="Column12013" dataDxfId="4351"/>
    <tableColumn id="12035" name="Column12014" dataDxfId="4350"/>
    <tableColumn id="12036" name="Column12015" dataDxfId="4349"/>
    <tableColumn id="12037" name="Column12016" dataDxfId="4348"/>
    <tableColumn id="12038" name="Column12017" dataDxfId="4347"/>
    <tableColumn id="12039" name="Column12018" dataDxfId="4346"/>
    <tableColumn id="12040" name="Column12019" dataDxfId="4345"/>
    <tableColumn id="12041" name="Column12020" dataDxfId="4344"/>
    <tableColumn id="12042" name="Column12021" dataDxfId="4343"/>
    <tableColumn id="12043" name="Column12022" dataDxfId="4342"/>
    <tableColumn id="12044" name="Column12023" dataDxfId="4341"/>
    <tableColumn id="12045" name="Column12024" dataDxfId="4340"/>
    <tableColumn id="12046" name="Column12025" dataDxfId="4339"/>
    <tableColumn id="12047" name="Column12026" dataDxfId="4338"/>
    <tableColumn id="12048" name="Column12027" dataDxfId="4337"/>
    <tableColumn id="12049" name="Column12028" dataDxfId="4336"/>
    <tableColumn id="12050" name="Column12029" dataDxfId="4335"/>
    <tableColumn id="12051" name="Column12030" dataDxfId="4334"/>
    <tableColumn id="12052" name="Column12031" dataDxfId="4333"/>
    <tableColumn id="12053" name="Column12032" dataDxfId="4332"/>
    <tableColumn id="12054" name="Column12033" dataDxfId="4331"/>
    <tableColumn id="12055" name="Column12034" dataDxfId="4330"/>
    <tableColumn id="12056" name="Column12035" dataDxfId="4329"/>
    <tableColumn id="12057" name="Column12036" dataDxfId="4328"/>
    <tableColumn id="12058" name="Column12037" dataDxfId="4327"/>
    <tableColumn id="12059" name="Column12038" dataDxfId="4326"/>
    <tableColumn id="12060" name="Column12039" dataDxfId="4325"/>
    <tableColumn id="12061" name="Column12040" dataDxfId="4324"/>
    <tableColumn id="12062" name="Column12041" dataDxfId="4323"/>
    <tableColumn id="12063" name="Column12042" dataDxfId="4322"/>
    <tableColumn id="12064" name="Column12043" dataDxfId="4321"/>
    <tableColumn id="12065" name="Column12044" dataDxfId="4320"/>
    <tableColumn id="12066" name="Column12045" dataDxfId="4319"/>
    <tableColumn id="12067" name="Column12046" dataDxfId="4318"/>
    <tableColumn id="12068" name="Column12047" dataDxfId="4317"/>
    <tableColumn id="12069" name="Column12048" dataDxfId="4316"/>
    <tableColumn id="12070" name="Column12049" dataDxfId="4315"/>
    <tableColumn id="12071" name="Column12050" dataDxfId="4314"/>
    <tableColumn id="12072" name="Column12051" dataDxfId="4313"/>
    <tableColumn id="12073" name="Column12052" dataDxfId="4312"/>
    <tableColumn id="12074" name="Column12053" dataDxfId="4311"/>
    <tableColumn id="12075" name="Column12054" dataDxfId="4310"/>
    <tableColumn id="12076" name="Column12055" dataDxfId="4309"/>
    <tableColumn id="12077" name="Column12056" dataDxfId="4308"/>
    <tableColumn id="12078" name="Column12057" dataDxfId="4307"/>
    <tableColumn id="12079" name="Column12058" dataDxfId="4306"/>
    <tableColumn id="12080" name="Column12059" dataDxfId="4305"/>
    <tableColumn id="12081" name="Column12060" dataDxfId="4304"/>
    <tableColumn id="12082" name="Column12061" dataDxfId="4303"/>
    <tableColumn id="12083" name="Column12062" dataDxfId="4302"/>
    <tableColumn id="12084" name="Column12063" dataDxfId="4301"/>
    <tableColumn id="12085" name="Column12064" dataDxfId="4300"/>
    <tableColumn id="12086" name="Column12065" dataDxfId="4299"/>
    <tableColumn id="12087" name="Column12066" dataDxfId="4298"/>
    <tableColumn id="12088" name="Column12067" dataDxfId="4297"/>
    <tableColumn id="12089" name="Column12068" dataDxfId="4296"/>
    <tableColumn id="12090" name="Column12069" dataDxfId="4295"/>
    <tableColumn id="12091" name="Column12070" dataDxfId="4294"/>
    <tableColumn id="12092" name="Column12071" dataDxfId="4293"/>
    <tableColumn id="12093" name="Column12072" dataDxfId="4292"/>
    <tableColumn id="12094" name="Column12073" dataDxfId="4291"/>
    <tableColumn id="12095" name="Column12074" dataDxfId="4290"/>
    <tableColumn id="12096" name="Column12075" dataDxfId="4289"/>
    <tableColumn id="12097" name="Column12076" dataDxfId="4288"/>
    <tableColumn id="12098" name="Column12077" dataDxfId="4287"/>
    <tableColumn id="12099" name="Column12078" dataDxfId="4286"/>
    <tableColumn id="12100" name="Column12079" dataDxfId="4285"/>
    <tableColumn id="12101" name="Column12080" dataDxfId="4284"/>
    <tableColumn id="12102" name="Column12081" dataDxfId="4283"/>
    <tableColumn id="12103" name="Column12082" dataDxfId="4282"/>
    <tableColumn id="12104" name="Column12083" dataDxfId="4281"/>
    <tableColumn id="12105" name="Column12084" dataDxfId="4280"/>
    <tableColumn id="12106" name="Column12085" dataDxfId="4279"/>
    <tableColumn id="12107" name="Column12086" dataDxfId="4278"/>
    <tableColumn id="12108" name="Column12087" dataDxfId="4277"/>
    <tableColumn id="12109" name="Column12088" dataDxfId="4276"/>
    <tableColumn id="12110" name="Column12089" dataDxfId="4275"/>
    <tableColumn id="12111" name="Column12090" dataDxfId="4274"/>
    <tableColumn id="12112" name="Column12091" dataDxfId="4273"/>
    <tableColumn id="12113" name="Column12092" dataDxfId="4272"/>
    <tableColumn id="12114" name="Column12093" dataDxfId="4271"/>
    <tableColumn id="12115" name="Column12094" dataDxfId="4270"/>
    <tableColumn id="12116" name="Column12095" dataDxfId="4269"/>
    <tableColumn id="12117" name="Column12096" dataDxfId="4268"/>
    <tableColumn id="12118" name="Column12097" dataDxfId="4267"/>
    <tableColumn id="12119" name="Column12098" dataDxfId="4266"/>
    <tableColumn id="12120" name="Column12099" dataDxfId="4265"/>
    <tableColumn id="12121" name="Column12100" dataDxfId="4264"/>
    <tableColumn id="12122" name="Column12101" dataDxfId="4263"/>
    <tableColumn id="12123" name="Column12102" dataDxfId="4262"/>
    <tableColumn id="12124" name="Column12103" dataDxfId="4261"/>
    <tableColumn id="12125" name="Column12104" dataDxfId="4260"/>
    <tableColumn id="12126" name="Column12105" dataDxfId="4259"/>
    <tableColumn id="12127" name="Column12106" dataDxfId="4258"/>
    <tableColumn id="12128" name="Column12107" dataDxfId="4257"/>
    <tableColumn id="12129" name="Column12108" dataDxfId="4256"/>
    <tableColumn id="12130" name="Column12109" dataDxfId="4255"/>
    <tableColumn id="12131" name="Column12110" dataDxfId="4254"/>
    <tableColumn id="12132" name="Column12111" dataDxfId="4253"/>
    <tableColumn id="12133" name="Column12112" dataDxfId="4252"/>
    <tableColumn id="12134" name="Column12113" dataDxfId="4251"/>
    <tableColumn id="12135" name="Column12114" dataDxfId="4250"/>
    <tableColumn id="12136" name="Column12115" dataDxfId="4249"/>
    <tableColumn id="12137" name="Column12116" dataDxfId="4248"/>
    <tableColumn id="12138" name="Column12117" dataDxfId="4247"/>
    <tableColumn id="12139" name="Column12118" dataDxfId="4246"/>
    <tableColumn id="12140" name="Column12119" dataDxfId="4245"/>
    <tableColumn id="12141" name="Column12120" dataDxfId="4244"/>
    <tableColumn id="12142" name="Column12121" dataDxfId="4243"/>
    <tableColumn id="12143" name="Column12122" dataDxfId="4242"/>
    <tableColumn id="12144" name="Column12123" dataDxfId="4241"/>
    <tableColumn id="12145" name="Column12124" dataDxfId="4240"/>
    <tableColumn id="12146" name="Column12125" dataDxfId="4239"/>
    <tableColumn id="12147" name="Column12126" dataDxfId="4238"/>
    <tableColumn id="12148" name="Column12127" dataDxfId="4237"/>
    <tableColumn id="12149" name="Column12128" dataDxfId="4236"/>
    <tableColumn id="12150" name="Column12129" dataDxfId="4235"/>
    <tableColumn id="12151" name="Column12130" dataDxfId="4234"/>
    <tableColumn id="12152" name="Column12131" dataDxfId="4233"/>
    <tableColumn id="12153" name="Column12132" dataDxfId="4232"/>
    <tableColumn id="12154" name="Column12133" dataDxfId="4231"/>
    <tableColumn id="12155" name="Column12134" dataDxfId="4230"/>
    <tableColumn id="12156" name="Column12135" dataDxfId="4229"/>
    <tableColumn id="12157" name="Column12136" dataDxfId="4228"/>
    <tableColumn id="12158" name="Column12137" dataDxfId="4227"/>
    <tableColumn id="12159" name="Column12138" dataDxfId="4226"/>
    <tableColumn id="12160" name="Column12139" dataDxfId="4225"/>
    <tableColumn id="12161" name="Column12140" dataDxfId="4224"/>
    <tableColumn id="12162" name="Column12141" dataDxfId="4223"/>
    <tableColumn id="12163" name="Column12142" dataDxfId="4222"/>
    <tableColumn id="12164" name="Column12143" dataDxfId="4221"/>
    <tableColumn id="12165" name="Column12144" dataDxfId="4220"/>
    <tableColumn id="12166" name="Column12145" dataDxfId="4219"/>
    <tableColumn id="12167" name="Column12146" dataDxfId="4218"/>
    <tableColumn id="12168" name="Column12147" dataDxfId="4217"/>
    <tableColumn id="12169" name="Column12148" dataDxfId="4216"/>
    <tableColumn id="12170" name="Column12149" dataDxfId="4215"/>
    <tableColumn id="12171" name="Column12150" dataDxfId="4214"/>
    <tableColumn id="12172" name="Column12151" dataDxfId="4213"/>
    <tableColumn id="12173" name="Column12152" dataDxfId="4212"/>
    <tableColumn id="12174" name="Column12153" dataDxfId="4211"/>
    <tableColumn id="12175" name="Column12154" dataDxfId="4210"/>
    <tableColumn id="12176" name="Column12155" dataDxfId="4209"/>
    <tableColumn id="12177" name="Column12156" dataDxfId="4208"/>
    <tableColumn id="12178" name="Column12157" dataDxfId="4207"/>
    <tableColumn id="12179" name="Column12158" dataDxfId="4206"/>
    <tableColumn id="12180" name="Column12159" dataDxfId="4205"/>
    <tableColumn id="12181" name="Column12160" dataDxfId="4204"/>
    <tableColumn id="12182" name="Column12161" dataDxfId="4203"/>
    <tableColumn id="12183" name="Column12162" dataDxfId="4202"/>
    <tableColumn id="12184" name="Column12163" dataDxfId="4201"/>
    <tableColumn id="12185" name="Column12164" dataDxfId="4200"/>
    <tableColumn id="12186" name="Column12165" dataDxfId="4199"/>
    <tableColumn id="12187" name="Column12166" dataDxfId="4198"/>
    <tableColumn id="12188" name="Column12167" dataDxfId="4197"/>
    <tableColumn id="12189" name="Column12168" dataDxfId="4196"/>
    <tableColumn id="12190" name="Column12169" dataDxfId="4195"/>
    <tableColumn id="12191" name="Column12170" dataDxfId="4194"/>
    <tableColumn id="12192" name="Column12171" dataDxfId="4193"/>
    <tableColumn id="12193" name="Column12172" dataDxfId="4192"/>
    <tableColumn id="12194" name="Column12173" dataDxfId="4191"/>
    <tableColumn id="12195" name="Column12174" dataDxfId="4190"/>
    <tableColumn id="12196" name="Column12175" dataDxfId="4189"/>
    <tableColumn id="12197" name="Column12176" dataDxfId="4188"/>
    <tableColumn id="12198" name="Column12177" dataDxfId="4187"/>
    <tableColumn id="12199" name="Column12178" dataDxfId="4186"/>
    <tableColumn id="12200" name="Column12179" dataDxfId="4185"/>
    <tableColumn id="12201" name="Column12180" dataDxfId="4184"/>
    <tableColumn id="12202" name="Column12181" dataDxfId="4183"/>
    <tableColumn id="12203" name="Column12182" dataDxfId="4182"/>
    <tableColumn id="12204" name="Column12183" dataDxfId="4181"/>
    <tableColumn id="12205" name="Column12184" dataDxfId="4180"/>
    <tableColumn id="12206" name="Column12185" dataDxfId="4179"/>
    <tableColumn id="12207" name="Column12186" dataDxfId="4178"/>
    <tableColumn id="12208" name="Column12187" dataDxfId="4177"/>
    <tableColumn id="12209" name="Column12188" dataDxfId="4176"/>
    <tableColumn id="12210" name="Column12189" dataDxfId="4175"/>
    <tableColumn id="12211" name="Column12190" dataDxfId="4174"/>
    <tableColumn id="12212" name="Column12191" dataDxfId="4173"/>
    <tableColumn id="12213" name="Column12192" dataDxfId="4172"/>
    <tableColumn id="12214" name="Column12193" dataDxfId="4171"/>
    <tableColumn id="12215" name="Column12194" dataDxfId="4170"/>
    <tableColumn id="12216" name="Column12195" dataDxfId="4169"/>
    <tableColumn id="12217" name="Column12196" dataDxfId="4168"/>
    <tableColumn id="12218" name="Column12197" dataDxfId="4167"/>
    <tableColumn id="12219" name="Column12198" dataDxfId="4166"/>
    <tableColumn id="12220" name="Column12199" dataDxfId="4165"/>
    <tableColumn id="12221" name="Column12200" dataDxfId="4164"/>
    <tableColumn id="12222" name="Column12201" dataDxfId="4163"/>
    <tableColumn id="12223" name="Column12202" dataDxfId="4162"/>
    <tableColumn id="12224" name="Column12203" dataDxfId="4161"/>
    <tableColumn id="12225" name="Column12204" dataDxfId="4160"/>
    <tableColumn id="12226" name="Column12205" dataDxfId="4159"/>
    <tableColumn id="12227" name="Column12206" dataDxfId="4158"/>
    <tableColumn id="12228" name="Column12207" dataDxfId="4157"/>
    <tableColumn id="12229" name="Column12208" dataDxfId="4156"/>
    <tableColumn id="12230" name="Column12209" dataDxfId="4155"/>
    <tableColumn id="12231" name="Column12210" dataDxfId="4154"/>
    <tableColumn id="12232" name="Column12211" dataDxfId="4153"/>
    <tableColumn id="12233" name="Column12212" dataDxfId="4152"/>
    <tableColumn id="12234" name="Column12213" dataDxfId="4151"/>
    <tableColumn id="12235" name="Column12214" dataDxfId="4150"/>
    <tableColumn id="12236" name="Column12215" dataDxfId="4149"/>
    <tableColumn id="12237" name="Column12216" dataDxfId="4148"/>
    <tableColumn id="12238" name="Column12217" dataDxfId="4147"/>
    <tableColumn id="12239" name="Column12218" dataDxfId="4146"/>
    <tableColumn id="12240" name="Column12219" dataDxfId="4145"/>
    <tableColumn id="12241" name="Column12220" dataDxfId="4144"/>
    <tableColumn id="12242" name="Column12221" dataDxfId="4143"/>
    <tableColumn id="12243" name="Column12222" dataDxfId="4142"/>
    <tableColumn id="12244" name="Column12223" dataDxfId="4141"/>
    <tableColumn id="12245" name="Column12224" dataDxfId="4140"/>
    <tableColumn id="12246" name="Column12225" dataDxfId="4139"/>
    <tableColumn id="12247" name="Column12226" dataDxfId="4138"/>
    <tableColumn id="12248" name="Column12227" dataDxfId="4137"/>
    <tableColumn id="12249" name="Column12228" dataDxfId="4136"/>
    <tableColumn id="12250" name="Column12229" dataDxfId="4135"/>
    <tableColumn id="12251" name="Column12230" dataDxfId="4134"/>
    <tableColumn id="12252" name="Column12231" dataDxfId="4133"/>
    <tableColumn id="12253" name="Column12232" dataDxfId="4132"/>
    <tableColumn id="12254" name="Column12233" dataDxfId="4131"/>
    <tableColumn id="12255" name="Column12234" dataDxfId="4130"/>
    <tableColumn id="12256" name="Column12235" dataDxfId="4129"/>
    <tableColumn id="12257" name="Column12236" dataDxfId="4128"/>
    <tableColumn id="12258" name="Column12237" dataDxfId="4127"/>
    <tableColumn id="12259" name="Column12238" dataDxfId="4126"/>
    <tableColumn id="12260" name="Column12239" dataDxfId="4125"/>
    <tableColumn id="12261" name="Column12240" dataDxfId="4124"/>
    <tableColumn id="12262" name="Column12241" dataDxfId="4123"/>
    <tableColumn id="12263" name="Column12242" dataDxfId="4122"/>
    <tableColumn id="12264" name="Column12243" dataDxfId="4121"/>
    <tableColumn id="12265" name="Column12244" dataDxfId="4120"/>
    <tableColumn id="12266" name="Column12245" dataDxfId="4119"/>
    <tableColumn id="12267" name="Column12246" dataDxfId="4118"/>
    <tableColumn id="12268" name="Column12247" dataDxfId="4117"/>
    <tableColumn id="12269" name="Column12248" dataDxfId="4116"/>
    <tableColumn id="12270" name="Column12249" dataDxfId="4115"/>
    <tableColumn id="12271" name="Column12250" dataDxfId="4114"/>
    <tableColumn id="12272" name="Column12251" dataDxfId="4113"/>
    <tableColumn id="12273" name="Column12252" dataDxfId="4112"/>
    <tableColumn id="12274" name="Column12253" dataDxfId="4111"/>
    <tableColumn id="12275" name="Column12254" dataDxfId="4110"/>
    <tableColumn id="12276" name="Column12255" dataDxfId="4109"/>
    <tableColumn id="12277" name="Column12256" dataDxfId="4108"/>
    <tableColumn id="12278" name="Column12257" dataDxfId="4107"/>
    <tableColumn id="12279" name="Column12258" dataDxfId="4106"/>
    <tableColumn id="12280" name="Column12259" dataDxfId="4105"/>
    <tableColumn id="12281" name="Column12260" dataDxfId="4104"/>
    <tableColumn id="12282" name="Column12261" dataDxfId="4103"/>
    <tableColumn id="12283" name="Column12262" dataDxfId="4102"/>
    <tableColumn id="12284" name="Column12263" dataDxfId="4101"/>
    <tableColumn id="12285" name="Column12264" dataDxfId="4100"/>
    <tableColumn id="12286" name="Column12265" dataDxfId="4099"/>
    <tableColumn id="12287" name="Column12266" dataDxfId="4098"/>
    <tableColumn id="12288" name="Column12267" dataDxfId="4097"/>
    <tableColumn id="12289" name="Column12268" dataDxfId="4096"/>
    <tableColumn id="12290" name="Column12269" dataDxfId="4095"/>
    <tableColumn id="12291" name="Column12270" dataDxfId="4094"/>
    <tableColumn id="12292" name="Column12271" dataDxfId="4093"/>
    <tableColumn id="12293" name="Column12272" dataDxfId="4092"/>
    <tableColumn id="12294" name="Column12273" dataDxfId="4091"/>
    <tableColumn id="12295" name="Column12274" dataDxfId="4090"/>
    <tableColumn id="12296" name="Column12275" dataDxfId="4089"/>
    <tableColumn id="12297" name="Column12276" dataDxfId="4088"/>
    <tableColumn id="12298" name="Column12277" dataDxfId="4087"/>
    <tableColumn id="12299" name="Column12278" dataDxfId="4086"/>
    <tableColumn id="12300" name="Column12279" dataDxfId="4085"/>
    <tableColumn id="12301" name="Column12280" dataDxfId="4084"/>
    <tableColumn id="12302" name="Column12281" dataDxfId="4083"/>
    <tableColumn id="12303" name="Column12282" dataDxfId="4082"/>
    <tableColumn id="12304" name="Column12283" dataDxfId="4081"/>
    <tableColumn id="12305" name="Column12284" dataDxfId="4080"/>
    <tableColumn id="12306" name="Column12285" dataDxfId="4079"/>
    <tableColumn id="12307" name="Column12286" dataDxfId="4078"/>
    <tableColumn id="12308" name="Column12287" dataDxfId="4077"/>
    <tableColumn id="12309" name="Column12288" dataDxfId="4076"/>
    <tableColumn id="12310" name="Column12289" dataDxfId="4075"/>
    <tableColumn id="12311" name="Column12290" dataDxfId="4074"/>
    <tableColumn id="12312" name="Column12291" dataDxfId="4073"/>
    <tableColumn id="12313" name="Column12292" dataDxfId="4072"/>
    <tableColumn id="12314" name="Column12293" dataDxfId="4071"/>
    <tableColumn id="12315" name="Column12294" dataDxfId="4070"/>
    <tableColumn id="12316" name="Column12295" dataDxfId="4069"/>
    <tableColumn id="12317" name="Column12296" dataDxfId="4068"/>
    <tableColumn id="12318" name="Column12297" dataDxfId="4067"/>
    <tableColumn id="12319" name="Column12298" dataDxfId="4066"/>
    <tableColumn id="12320" name="Column12299" dataDxfId="4065"/>
    <tableColumn id="12321" name="Column12300" dataDxfId="4064"/>
    <tableColumn id="12322" name="Column12301" dataDxfId="4063"/>
    <tableColumn id="12323" name="Column12302" dataDxfId="4062"/>
    <tableColumn id="12324" name="Column12303" dataDxfId="4061"/>
    <tableColumn id="12325" name="Column12304" dataDxfId="4060"/>
    <tableColumn id="12326" name="Column12305" dataDxfId="4059"/>
    <tableColumn id="12327" name="Column12306" dataDxfId="4058"/>
    <tableColumn id="12328" name="Column12307" dataDxfId="4057"/>
    <tableColumn id="12329" name="Column12308" dataDxfId="4056"/>
    <tableColumn id="12330" name="Column12309" dataDxfId="4055"/>
    <tableColumn id="12331" name="Column12310" dataDxfId="4054"/>
    <tableColumn id="12332" name="Column12311" dataDxfId="4053"/>
    <tableColumn id="12333" name="Column12312" dataDxfId="4052"/>
    <tableColumn id="12334" name="Column12313" dataDxfId="4051"/>
    <tableColumn id="12335" name="Column12314" dataDxfId="4050"/>
    <tableColumn id="12336" name="Column12315" dataDxfId="4049"/>
    <tableColumn id="12337" name="Column12316" dataDxfId="4048"/>
    <tableColumn id="12338" name="Column12317" dataDxfId="4047"/>
    <tableColumn id="12339" name="Column12318" dataDxfId="4046"/>
    <tableColumn id="12340" name="Column12319" dataDxfId="4045"/>
    <tableColumn id="12341" name="Column12320" dataDxfId="4044"/>
    <tableColumn id="12342" name="Column12321" dataDxfId="4043"/>
    <tableColumn id="12343" name="Column12322" dataDxfId="4042"/>
    <tableColumn id="12344" name="Column12323" dataDxfId="4041"/>
    <tableColumn id="12345" name="Column12324" dataDxfId="4040"/>
    <tableColumn id="12346" name="Column12325" dataDxfId="4039"/>
    <tableColumn id="12347" name="Column12326" dataDxfId="4038"/>
    <tableColumn id="12348" name="Column12327" dataDxfId="4037"/>
    <tableColumn id="12349" name="Column12328" dataDxfId="4036"/>
    <tableColumn id="12350" name="Column12329" dataDxfId="4035"/>
    <tableColumn id="12351" name="Column12330" dataDxfId="4034"/>
    <tableColumn id="12352" name="Column12331" dataDxfId="4033"/>
    <tableColumn id="12353" name="Column12332" dataDxfId="4032"/>
    <tableColumn id="12354" name="Column12333" dataDxfId="4031"/>
    <tableColumn id="12355" name="Column12334" dataDxfId="4030"/>
    <tableColumn id="12356" name="Column12335" dataDxfId="4029"/>
    <tableColumn id="12357" name="Column12336" dataDxfId="4028"/>
    <tableColumn id="12358" name="Column12337" dataDxfId="4027"/>
    <tableColumn id="12359" name="Column12338" dataDxfId="4026"/>
    <tableColumn id="12360" name="Column12339" dataDxfId="4025"/>
    <tableColumn id="12361" name="Column12340" dataDxfId="4024"/>
    <tableColumn id="12362" name="Column12341" dataDxfId="4023"/>
    <tableColumn id="12363" name="Column12342" dataDxfId="4022"/>
    <tableColumn id="12364" name="Column12343" dataDxfId="4021"/>
    <tableColumn id="12365" name="Column12344" dataDxfId="4020"/>
    <tableColumn id="12366" name="Column12345" dataDxfId="4019"/>
    <tableColumn id="12367" name="Column12346" dataDxfId="4018"/>
    <tableColumn id="12368" name="Column12347" dataDxfId="4017"/>
    <tableColumn id="12369" name="Column12348" dataDxfId="4016"/>
    <tableColumn id="12370" name="Column12349" dataDxfId="4015"/>
    <tableColumn id="12371" name="Column12350" dataDxfId="4014"/>
    <tableColumn id="12372" name="Column12351" dataDxfId="4013"/>
    <tableColumn id="12373" name="Column12352" dataDxfId="4012"/>
    <tableColumn id="12374" name="Column12353" dataDxfId="4011"/>
    <tableColumn id="12375" name="Column12354" dataDxfId="4010"/>
    <tableColumn id="12376" name="Column12355" dataDxfId="4009"/>
    <tableColumn id="12377" name="Column12356" dataDxfId="4008"/>
    <tableColumn id="12378" name="Column12357" dataDxfId="4007"/>
    <tableColumn id="12379" name="Column12358" dataDxfId="4006"/>
    <tableColumn id="12380" name="Column12359" dataDxfId="4005"/>
    <tableColumn id="12381" name="Column12360" dataDxfId="4004"/>
    <tableColumn id="12382" name="Column12361" dataDxfId="4003"/>
    <tableColumn id="12383" name="Column12362" dataDxfId="4002"/>
    <tableColumn id="12384" name="Column12363" dataDxfId="4001"/>
    <tableColumn id="12385" name="Column12364" dataDxfId="4000"/>
    <tableColumn id="12386" name="Column12365" dataDxfId="3999"/>
    <tableColumn id="12387" name="Column12366" dataDxfId="3998"/>
    <tableColumn id="12388" name="Column12367" dataDxfId="3997"/>
    <tableColumn id="12389" name="Column12368" dataDxfId="3996"/>
    <tableColumn id="12390" name="Column12369" dataDxfId="3995"/>
    <tableColumn id="12391" name="Column12370" dataDxfId="3994"/>
    <tableColumn id="12392" name="Column12371" dataDxfId="3993"/>
    <tableColumn id="12393" name="Column12372" dataDxfId="3992"/>
    <tableColumn id="12394" name="Column12373" dataDxfId="3991"/>
    <tableColumn id="12395" name="Column12374" dataDxfId="3990"/>
    <tableColumn id="12396" name="Column12375" dataDxfId="3989"/>
    <tableColumn id="12397" name="Column12376" dataDxfId="3988"/>
    <tableColumn id="12398" name="Column12377" dataDxfId="3987"/>
    <tableColumn id="12399" name="Column12378" dataDxfId="3986"/>
    <tableColumn id="12400" name="Column12379" dataDxfId="3985"/>
    <tableColumn id="12401" name="Column12380" dataDxfId="3984"/>
    <tableColumn id="12402" name="Column12381" dataDxfId="3983"/>
    <tableColumn id="12403" name="Column12382" dataDxfId="3982"/>
    <tableColumn id="12404" name="Column12383" dataDxfId="3981"/>
    <tableColumn id="12405" name="Column12384" dataDxfId="3980"/>
    <tableColumn id="12406" name="Column12385" dataDxfId="3979"/>
    <tableColumn id="12407" name="Column12386" dataDxfId="3978"/>
    <tableColumn id="12408" name="Column12387" dataDxfId="3977"/>
    <tableColumn id="12409" name="Column12388" dataDxfId="3976"/>
    <tableColumn id="12410" name="Column12389" dataDxfId="3975"/>
    <tableColumn id="12411" name="Column12390" dataDxfId="3974"/>
    <tableColumn id="12412" name="Column12391" dataDxfId="3973"/>
    <tableColumn id="12413" name="Column12392" dataDxfId="3972"/>
    <tableColumn id="12414" name="Column12393" dataDxfId="3971"/>
    <tableColumn id="12415" name="Column12394" dataDxfId="3970"/>
    <tableColumn id="12416" name="Column12395" dataDxfId="3969"/>
    <tableColumn id="12417" name="Column12396" dataDxfId="3968"/>
    <tableColumn id="12418" name="Column12397" dataDxfId="3967"/>
    <tableColumn id="12419" name="Column12398" dataDxfId="3966"/>
    <tableColumn id="12420" name="Column12399" dataDxfId="3965"/>
    <tableColumn id="12421" name="Column12400" dataDxfId="3964"/>
    <tableColumn id="12422" name="Column12401" dataDxfId="3963"/>
    <tableColumn id="12423" name="Column12402" dataDxfId="3962"/>
    <tableColumn id="12424" name="Column12403" dataDxfId="3961"/>
    <tableColumn id="12425" name="Column12404" dataDxfId="3960"/>
    <tableColumn id="12426" name="Column12405" dataDxfId="3959"/>
    <tableColumn id="12427" name="Column12406" dataDxfId="3958"/>
    <tableColumn id="12428" name="Column12407" dataDxfId="3957"/>
    <tableColumn id="12429" name="Column12408" dataDxfId="3956"/>
    <tableColumn id="12430" name="Column12409" dataDxfId="3955"/>
    <tableColumn id="12431" name="Column12410" dataDxfId="3954"/>
    <tableColumn id="12432" name="Column12411" dataDxfId="3953"/>
    <tableColumn id="12433" name="Column12412" dataDxfId="3952"/>
    <tableColumn id="12434" name="Column12413" dataDxfId="3951"/>
    <tableColumn id="12435" name="Column12414" dataDxfId="3950"/>
    <tableColumn id="12436" name="Column12415" dataDxfId="3949"/>
    <tableColumn id="12437" name="Column12416" dataDxfId="3948"/>
    <tableColumn id="12438" name="Column12417" dataDxfId="3947"/>
    <tableColumn id="12439" name="Column12418" dataDxfId="3946"/>
    <tableColumn id="12440" name="Column12419" dataDxfId="3945"/>
    <tableColumn id="12441" name="Column12420" dataDxfId="3944"/>
    <tableColumn id="12442" name="Column12421" dataDxfId="3943"/>
    <tableColumn id="12443" name="Column12422" dataDxfId="3942"/>
    <tableColumn id="12444" name="Column12423" dataDxfId="3941"/>
    <tableColumn id="12445" name="Column12424" dataDxfId="3940"/>
    <tableColumn id="12446" name="Column12425" dataDxfId="3939"/>
    <tableColumn id="12447" name="Column12426" dataDxfId="3938"/>
    <tableColumn id="12448" name="Column12427" dataDxfId="3937"/>
    <tableColumn id="12449" name="Column12428" dataDxfId="3936"/>
    <tableColumn id="12450" name="Column12429" dataDxfId="3935"/>
    <tableColumn id="12451" name="Column12430" dataDxfId="3934"/>
    <tableColumn id="12452" name="Column12431" dataDxfId="3933"/>
    <tableColumn id="12453" name="Column12432" dataDxfId="3932"/>
    <tableColumn id="12454" name="Column12433" dataDxfId="3931"/>
    <tableColumn id="12455" name="Column12434" dataDxfId="3930"/>
    <tableColumn id="12456" name="Column12435" dataDxfId="3929"/>
    <tableColumn id="12457" name="Column12436" dataDxfId="3928"/>
    <tableColumn id="12458" name="Column12437" dataDxfId="3927"/>
    <tableColumn id="12459" name="Column12438" dataDxfId="3926"/>
    <tableColumn id="12460" name="Column12439" dataDxfId="3925"/>
    <tableColumn id="12461" name="Column12440" dataDxfId="3924"/>
    <tableColumn id="12462" name="Column12441" dataDxfId="3923"/>
    <tableColumn id="12463" name="Column12442" dataDxfId="3922"/>
    <tableColumn id="12464" name="Column12443" dataDxfId="3921"/>
    <tableColumn id="12465" name="Column12444" dataDxfId="3920"/>
    <tableColumn id="12466" name="Column12445" dataDxfId="3919"/>
    <tableColumn id="12467" name="Column12446" dataDxfId="3918"/>
    <tableColumn id="12468" name="Column12447" dataDxfId="3917"/>
    <tableColumn id="12469" name="Column12448" dataDxfId="3916"/>
    <tableColumn id="12470" name="Column12449" dataDxfId="3915"/>
    <tableColumn id="12471" name="Column12450" dataDxfId="3914"/>
    <tableColumn id="12472" name="Column12451" dataDxfId="3913"/>
    <tableColumn id="12473" name="Column12452" dataDxfId="3912"/>
    <tableColumn id="12474" name="Column12453" dataDxfId="3911"/>
    <tableColumn id="12475" name="Column12454" dataDxfId="3910"/>
    <tableColumn id="12476" name="Column12455" dataDxfId="3909"/>
    <tableColumn id="12477" name="Column12456" dataDxfId="3908"/>
    <tableColumn id="12478" name="Column12457" dataDxfId="3907"/>
    <tableColumn id="12479" name="Column12458" dataDxfId="3906"/>
    <tableColumn id="12480" name="Column12459" dataDxfId="3905"/>
    <tableColumn id="12481" name="Column12460" dataDxfId="3904"/>
    <tableColumn id="12482" name="Column12461" dataDxfId="3903"/>
    <tableColumn id="12483" name="Column12462" dataDxfId="3902"/>
    <tableColumn id="12484" name="Column12463" dataDxfId="3901"/>
    <tableColumn id="12485" name="Column12464" dataDxfId="3900"/>
    <tableColumn id="12486" name="Column12465" dataDxfId="3899"/>
    <tableColumn id="12487" name="Column12466" dataDxfId="3898"/>
    <tableColumn id="12488" name="Column12467" dataDxfId="3897"/>
    <tableColumn id="12489" name="Column12468" dataDxfId="3896"/>
    <tableColumn id="12490" name="Column12469" dataDxfId="3895"/>
    <tableColumn id="12491" name="Column12470" dataDxfId="3894"/>
    <tableColumn id="12492" name="Column12471" dataDxfId="3893"/>
    <tableColumn id="12493" name="Column12472" dataDxfId="3892"/>
    <tableColumn id="12494" name="Column12473" dataDxfId="3891"/>
    <tableColumn id="12495" name="Column12474" dataDxfId="3890"/>
    <tableColumn id="12496" name="Column12475" dataDxfId="3889"/>
    <tableColumn id="12497" name="Column12476" dataDxfId="3888"/>
    <tableColumn id="12498" name="Column12477" dataDxfId="3887"/>
    <tableColumn id="12499" name="Column12478" dataDxfId="3886"/>
    <tableColumn id="12500" name="Column12479" dataDxfId="3885"/>
    <tableColumn id="12501" name="Column12480" dataDxfId="3884"/>
    <tableColumn id="12502" name="Column12481" dataDxfId="3883"/>
    <tableColumn id="12503" name="Column12482" dataDxfId="3882"/>
    <tableColumn id="12504" name="Column12483" dataDxfId="3881"/>
    <tableColumn id="12505" name="Column12484" dataDxfId="3880"/>
    <tableColumn id="12506" name="Column12485" dataDxfId="3879"/>
    <tableColumn id="12507" name="Column12486" dataDxfId="3878"/>
    <tableColumn id="12508" name="Column12487" dataDxfId="3877"/>
    <tableColumn id="12509" name="Column12488" dataDxfId="3876"/>
    <tableColumn id="12510" name="Column12489" dataDxfId="3875"/>
    <tableColumn id="12511" name="Column12490" dataDxfId="3874"/>
    <tableColumn id="12512" name="Column12491" dataDxfId="3873"/>
    <tableColumn id="12513" name="Column12492" dataDxfId="3872"/>
    <tableColumn id="12514" name="Column12493" dataDxfId="3871"/>
    <tableColumn id="12515" name="Column12494" dataDxfId="3870"/>
    <tableColumn id="12516" name="Column12495" dataDxfId="3869"/>
    <tableColumn id="12517" name="Column12496" dataDxfId="3868"/>
    <tableColumn id="12518" name="Column12497" dataDxfId="3867"/>
    <tableColumn id="12519" name="Column12498" dataDxfId="3866"/>
    <tableColumn id="12520" name="Column12499" dataDxfId="3865"/>
    <tableColumn id="12521" name="Column12500" dataDxfId="3864"/>
    <tableColumn id="12522" name="Column12501" dataDxfId="3863"/>
    <tableColumn id="12523" name="Column12502" dataDxfId="3862"/>
    <tableColumn id="12524" name="Column12503" dataDxfId="3861"/>
    <tableColumn id="12525" name="Column12504" dataDxfId="3860"/>
    <tableColumn id="12526" name="Column12505" dataDxfId="3859"/>
    <tableColumn id="12527" name="Column12506" dataDxfId="3858"/>
    <tableColumn id="12528" name="Column12507" dataDxfId="3857"/>
    <tableColumn id="12529" name="Column12508" dataDxfId="3856"/>
    <tableColumn id="12530" name="Column12509" dataDxfId="3855"/>
    <tableColumn id="12531" name="Column12510" dataDxfId="3854"/>
    <tableColumn id="12532" name="Column12511" dataDxfId="3853"/>
    <tableColumn id="12533" name="Column12512" dataDxfId="3852"/>
    <tableColumn id="12534" name="Column12513" dataDxfId="3851"/>
    <tableColumn id="12535" name="Column12514" dataDxfId="3850"/>
    <tableColumn id="12536" name="Column12515" dataDxfId="3849"/>
    <tableColumn id="12537" name="Column12516" dataDxfId="3848"/>
    <tableColumn id="12538" name="Column12517" dataDxfId="3847"/>
    <tableColumn id="12539" name="Column12518" dataDxfId="3846"/>
    <tableColumn id="12540" name="Column12519" dataDxfId="3845"/>
    <tableColumn id="12541" name="Column12520" dataDxfId="3844"/>
    <tableColumn id="12542" name="Column12521" dataDxfId="3843"/>
    <tableColumn id="12543" name="Column12522" dataDxfId="3842"/>
    <tableColumn id="12544" name="Column12523" dataDxfId="3841"/>
    <tableColumn id="12545" name="Column12524" dataDxfId="3840"/>
    <tableColumn id="12546" name="Column12525" dataDxfId="3839"/>
    <tableColumn id="12547" name="Column12526" dataDxfId="3838"/>
    <tableColumn id="12548" name="Column12527" dataDxfId="3837"/>
    <tableColumn id="12549" name="Column12528" dataDxfId="3836"/>
    <tableColumn id="12550" name="Column12529" dataDxfId="3835"/>
    <tableColumn id="12551" name="Column12530" dataDxfId="3834"/>
    <tableColumn id="12552" name="Column12531" dataDxfId="3833"/>
    <tableColumn id="12553" name="Column12532" dataDxfId="3832"/>
    <tableColumn id="12554" name="Column12533" dataDxfId="3831"/>
    <tableColumn id="12555" name="Column12534" dataDxfId="3830"/>
    <tableColumn id="12556" name="Column12535" dataDxfId="3829"/>
    <tableColumn id="12557" name="Column12536" dataDxfId="3828"/>
    <tableColumn id="12558" name="Column12537" dataDxfId="3827"/>
    <tableColumn id="12559" name="Column12538" dataDxfId="3826"/>
    <tableColumn id="12560" name="Column12539" dataDxfId="3825"/>
    <tableColumn id="12561" name="Column12540" dataDxfId="3824"/>
    <tableColumn id="12562" name="Column12541" dataDxfId="3823"/>
    <tableColumn id="12563" name="Column12542" dataDxfId="3822"/>
    <tableColumn id="12564" name="Column12543" dataDxfId="3821"/>
    <tableColumn id="12565" name="Column12544" dataDxfId="3820"/>
    <tableColumn id="12566" name="Column12545" dataDxfId="3819"/>
    <tableColumn id="12567" name="Column12546" dataDxfId="3818"/>
    <tableColumn id="12568" name="Column12547" dataDxfId="3817"/>
    <tableColumn id="12569" name="Column12548" dataDxfId="3816"/>
    <tableColumn id="12570" name="Column12549" dataDxfId="3815"/>
    <tableColumn id="12571" name="Column12550" dataDxfId="3814"/>
    <tableColumn id="12572" name="Column12551" dataDxfId="3813"/>
    <tableColumn id="12573" name="Column12552" dataDxfId="3812"/>
    <tableColumn id="12574" name="Column12553" dataDxfId="3811"/>
    <tableColumn id="12575" name="Column12554" dataDxfId="3810"/>
    <tableColumn id="12576" name="Column12555" dataDxfId="3809"/>
    <tableColumn id="12577" name="Column12556" dataDxfId="3808"/>
    <tableColumn id="12578" name="Column12557" dataDxfId="3807"/>
    <tableColumn id="12579" name="Column12558" dataDxfId="3806"/>
    <tableColumn id="12580" name="Column12559" dataDxfId="3805"/>
    <tableColumn id="12581" name="Column12560" dataDxfId="3804"/>
    <tableColumn id="12582" name="Column12561" dataDxfId="3803"/>
    <tableColumn id="12583" name="Column12562" dataDxfId="3802"/>
    <tableColumn id="12584" name="Column12563" dataDxfId="3801"/>
    <tableColumn id="12585" name="Column12564" dataDxfId="3800"/>
    <tableColumn id="12586" name="Column12565" dataDxfId="3799"/>
    <tableColumn id="12587" name="Column12566" dataDxfId="3798"/>
    <tableColumn id="12588" name="Column12567" dataDxfId="3797"/>
    <tableColumn id="12589" name="Column12568" dataDxfId="3796"/>
    <tableColumn id="12590" name="Column12569" dataDxfId="3795"/>
    <tableColumn id="12591" name="Column12570" dataDxfId="3794"/>
    <tableColumn id="12592" name="Column12571" dataDxfId="3793"/>
    <tableColumn id="12593" name="Column12572" dataDxfId="3792"/>
    <tableColumn id="12594" name="Column12573" dataDxfId="3791"/>
    <tableColumn id="12595" name="Column12574" dataDxfId="3790"/>
    <tableColumn id="12596" name="Column12575" dataDxfId="3789"/>
    <tableColumn id="12597" name="Column12576" dataDxfId="3788"/>
    <tableColumn id="12598" name="Column12577" dataDxfId="3787"/>
    <tableColumn id="12599" name="Column12578" dataDxfId="3786"/>
    <tableColumn id="12600" name="Column12579" dataDxfId="3785"/>
    <tableColumn id="12601" name="Column12580" dataDxfId="3784"/>
    <tableColumn id="12602" name="Column12581" dataDxfId="3783"/>
    <tableColumn id="12603" name="Column12582" dataDxfId="3782"/>
    <tableColumn id="12604" name="Column12583" dataDxfId="3781"/>
    <tableColumn id="12605" name="Column12584" dataDxfId="3780"/>
    <tableColumn id="12606" name="Column12585" dataDxfId="3779"/>
    <tableColumn id="12607" name="Column12586" dataDxfId="3778"/>
    <tableColumn id="12608" name="Column12587" dataDxfId="3777"/>
    <tableColumn id="12609" name="Column12588" dataDxfId="3776"/>
    <tableColumn id="12610" name="Column12589" dataDxfId="3775"/>
    <tableColumn id="12611" name="Column12590" dataDxfId="3774"/>
    <tableColumn id="12612" name="Column12591" dataDxfId="3773"/>
    <tableColumn id="12613" name="Column12592" dataDxfId="3772"/>
    <tableColumn id="12614" name="Column12593" dataDxfId="3771"/>
    <tableColumn id="12615" name="Column12594" dataDxfId="3770"/>
    <tableColumn id="12616" name="Column12595" dataDxfId="3769"/>
    <tableColumn id="12617" name="Column12596" dataDxfId="3768"/>
    <tableColumn id="12618" name="Column12597" dataDxfId="3767"/>
    <tableColumn id="12619" name="Column12598" dataDxfId="3766"/>
    <tableColumn id="12620" name="Column12599" dataDxfId="3765"/>
    <tableColumn id="12621" name="Column12600" dataDxfId="3764"/>
    <tableColumn id="12622" name="Column12601" dataDxfId="3763"/>
    <tableColumn id="12623" name="Column12602" dataDxfId="3762"/>
    <tableColumn id="12624" name="Column12603" dataDxfId="3761"/>
    <tableColumn id="12625" name="Column12604" dataDxfId="3760"/>
    <tableColumn id="12626" name="Column12605" dataDxfId="3759"/>
    <tableColumn id="12627" name="Column12606" dataDxfId="3758"/>
    <tableColumn id="12628" name="Column12607" dataDxfId="3757"/>
    <tableColumn id="12629" name="Column12608" dataDxfId="3756"/>
    <tableColumn id="12630" name="Column12609" dataDxfId="3755"/>
    <tableColumn id="12631" name="Column12610" dataDxfId="3754"/>
    <tableColumn id="12632" name="Column12611" dataDxfId="3753"/>
    <tableColumn id="12633" name="Column12612" dataDxfId="3752"/>
    <tableColumn id="12634" name="Column12613" dataDxfId="3751"/>
    <tableColumn id="12635" name="Column12614" dataDxfId="3750"/>
    <tableColumn id="12636" name="Column12615" dataDxfId="3749"/>
    <tableColumn id="12637" name="Column12616" dataDxfId="3748"/>
    <tableColumn id="12638" name="Column12617" dataDxfId="3747"/>
    <tableColumn id="12639" name="Column12618" dataDxfId="3746"/>
    <tableColumn id="12640" name="Column12619" dataDxfId="3745"/>
    <tableColumn id="12641" name="Column12620" dataDxfId="3744"/>
    <tableColumn id="12642" name="Column12621" dataDxfId="3743"/>
    <tableColumn id="12643" name="Column12622" dataDxfId="3742"/>
    <tableColumn id="12644" name="Column12623" dataDxfId="3741"/>
    <tableColumn id="12645" name="Column12624" dataDxfId="3740"/>
    <tableColumn id="12646" name="Column12625" dataDxfId="3739"/>
    <tableColumn id="12647" name="Column12626" dataDxfId="3738"/>
    <tableColumn id="12648" name="Column12627" dataDxfId="3737"/>
    <tableColumn id="12649" name="Column12628" dataDxfId="3736"/>
    <tableColumn id="12650" name="Column12629" dataDxfId="3735"/>
    <tableColumn id="12651" name="Column12630" dataDxfId="3734"/>
    <tableColumn id="12652" name="Column12631" dataDxfId="3733"/>
    <tableColumn id="12653" name="Column12632" dataDxfId="3732"/>
    <tableColumn id="12654" name="Column12633" dataDxfId="3731"/>
    <tableColumn id="12655" name="Column12634" dataDxfId="3730"/>
    <tableColumn id="12656" name="Column12635" dataDxfId="3729"/>
    <tableColumn id="12657" name="Column12636" dataDxfId="3728"/>
    <tableColumn id="12658" name="Column12637" dataDxfId="3727"/>
    <tableColumn id="12659" name="Column12638" dataDxfId="3726"/>
    <tableColumn id="12660" name="Column12639" dataDxfId="3725"/>
    <tableColumn id="12661" name="Column12640" dataDxfId="3724"/>
    <tableColumn id="12662" name="Column12641" dataDxfId="3723"/>
    <tableColumn id="12663" name="Column12642" dataDxfId="3722"/>
    <tableColumn id="12664" name="Column12643" dataDxfId="3721"/>
    <tableColumn id="12665" name="Column12644" dataDxfId="3720"/>
    <tableColumn id="12666" name="Column12645" dataDxfId="3719"/>
    <tableColumn id="12667" name="Column12646" dataDxfId="3718"/>
    <tableColumn id="12668" name="Column12647" dataDxfId="3717"/>
    <tableColumn id="12669" name="Column12648" dataDxfId="3716"/>
    <tableColumn id="12670" name="Column12649" dataDxfId="3715"/>
    <tableColumn id="12671" name="Column12650" dataDxfId="3714"/>
    <tableColumn id="12672" name="Column12651" dataDxfId="3713"/>
    <tableColumn id="12673" name="Column12652" dataDxfId="3712"/>
    <tableColumn id="12674" name="Column12653" dataDxfId="3711"/>
    <tableColumn id="12675" name="Column12654" dataDxfId="3710"/>
    <tableColumn id="12676" name="Column12655" dataDxfId="3709"/>
    <tableColumn id="12677" name="Column12656" dataDxfId="3708"/>
    <tableColumn id="12678" name="Column12657" dataDxfId="3707"/>
    <tableColumn id="12679" name="Column12658" dataDxfId="3706"/>
    <tableColumn id="12680" name="Column12659" dataDxfId="3705"/>
    <tableColumn id="12681" name="Column12660" dataDxfId="3704"/>
    <tableColumn id="12682" name="Column12661" dataDxfId="3703"/>
    <tableColumn id="12683" name="Column12662" dataDxfId="3702"/>
    <tableColumn id="12684" name="Column12663" dataDxfId="3701"/>
    <tableColumn id="12685" name="Column12664" dataDxfId="3700"/>
    <tableColumn id="12686" name="Column12665" dataDxfId="3699"/>
    <tableColumn id="12687" name="Column12666" dataDxfId="3698"/>
    <tableColumn id="12688" name="Column12667" dataDxfId="3697"/>
    <tableColumn id="12689" name="Column12668" dataDxfId="3696"/>
    <tableColumn id="12690" name="Column12669" dataDxfId="3695"/>
    <tableColumn id="12691" name="Column12670" dataDxfId="3694"/>
    <tableColumn id="12692" name="Column12671" dataDxfId="3693"/>
    <tableColumn id="12693" name="Column12672" dataDxfId="3692"/>
    <tableColumn id="12694" name="Column12673" dataDxfId="3691"/>
    <tableColumn id="12695" name="Column12674" dataDxfId="3690"/>
    <tableColumn id="12696" name="Column12675" dataDxfId="3689"/>
    <tableColumn id="12697" name="Column12676" dataDxfId="3688"/>
    <tableColumn id="12698" name="Column12677" dataDxfId="3687"/>
    <tableColumn id="12699" name="Column12678" dataDxfId="3686"/>
    <tableColumn id="12700" name="Column12679" dataDxfId="3685"/>
    <tableColumn id="12701" name="Column12680" dataDxfId="3684"/>
    <tableColumn id="12702" name="Column12681" dataDxfId="3683"/>
    <tableColumn id="12703" name="Column12682" dataDxfId="3682"/>
    <tableColumn id="12704" name="Column12683" dataDxfId="3681"/>
    <tableColumn id="12705" name="Column12684" dataDxfId="3680"/>
    <tableColumn id="12706" name="Column12685" dataDxfId="3679"/>
    <tableColumn id="12707" name="Column12686" dataDxfId="3678"/>
    <tableColumn id="12708" name="Column12687" dataDxfId="3677"/>
    <tableColumn id="12709" name="Column12688" dataDxfId="3676"/>
    <tableColumn id="12710" name="Column12689" dataDxfId="3675"/>
    <tableColumn id="12711" name="Column12690" dataDxfId="3674"/>
    <tableColumn id="12712" name="Column12691" dataDxfId="3673"/>
    <tableColumn id="12713" name="Column12692" dataDxfId="3672"/>
    <tableColumn id="12714" name="Column12693" dataDxfId="3671"/>
    <tableColumn id="12715" name="Column12694" dataDxfId="3670"/>
    <tableColumn id="12716" name="Column12695" dataDxfId="3669"/>
    <tableColumn id="12717" name="Column12696" dataDxfId="3668"/>
    <tableColumn id="12718" name="Column12697" dataDxfId="3667"/>
    <tableColumn id="12719" name="Column12698" dataDxfId="3666"/>
    <tableColumn id="12720" name="Column12699" dataDxfId="3665"/>
    <tableColumn id="12721" name="Column12700" dataDxfId="3664"/>
    <tableColumn id="12722" name="Column12701" dataDxfId="3663"/>
    <tableColumn id="12723" name="Column12702" dataDxfId="3662"/>
    <tableColumn id="12724" name="Column12703" dataDxfId="3661"/>
    <tableColumn id="12725" name="Column12704" dataDxfId="3660"/>
    <tableColumn id="12726" name="Column12705" dataDxfId="3659"/>
    <tableColumn id="12727" name="Column12706" dataDxfId="3658"/>
    <tableColumn id="12728" name="Column12707" dataDxfId="3657"/>
    <tableColumn id="12729" name="Column12708" dataDxfId="3656"/>
    <tableColumn id="12730" name="Column12709" dataDxfId="3655"/>
    <tableColumn id="12731" name="Column12710" dataDxfId="3654"/>
    <tableColumn id="12732" name="Column12711" dataDxfId="3653"/>
    <tableColumn id="12733" name="Column12712" dataDxfId="3652"/>
    <tableColumn id="12734" name="Column12713" dataDxfId="3651"/>
    <tableColumn id="12735" name="Column12714" dataDxfId="3650"/>
    <tableColumn id="12736" name="Column12715" dataDxfId="3649"/>
    <tableColumn id="12737" name="Column12716" dataDxfId="3648"/>
    <tableColumn id="12738" name="Column12717" dataDxfId="3647"/>
    <tableColumn id="12739" name="Column12718" dataDxfId="3646"/>
    <tableColumn id="12740" name="Column12719" dataDxfId="3645"/>
    <tableColumn id="12741" name="Column12720" dataDxfId="3644"/>
    <tableColumn id="12742" name="Column12721" dataDxfId="3643"/>
    <tableColumn id="12743" name="Column12722" dataDxfId="3642"/>
    <tableColumn id="12744" name="Column12723" dataDxfId="3641"/>
    <tableColumn id="12745" name="Column12724" dataDxfId="3640"/>
    <tableColumn id="12746" name="Column12725" dataDxfId="3639"/>
    <tableColumn id="12747" name="Column12726" dataDxfId="3638"/>
    <tableColumn id="12748" name="Column12727" dataDxfId="3637"/>
    <tableColumn id="12749" name="Column12728" dataDxfId="3636"/>
    <tableColumn id="12750" name="Column12729" dataDxfId="3635"/>
    <tableColumn id="12751" name="Column12730" dataDxfId="3634"/>
    <tableColumn id="12752" name="Column12731" dataDxfId="3633"/>
    <tableColumn id="12753" name="Column12732" dataDxfId="3632"/>
    <tableColumn id="12754" name="Column12733" dataDxfId="3631"/>
    <tableColumn id="12755" name="Column12734" dataDxfId="3630"/>
    <tableColumn id="12756" name="Column12735" dataDxfId="3629"/>
    <tableColumn id="12757" name="Column12736" dataDxfId="3628"/>
    <tableColumn id="12758" name="Column12737" dataDxfId="3627"/>
    <tableColumn id="12759" name="Column12738" dataDxfId="3626"/>
    <tableColumn id="12760" name="Column12739" dataDxfId="3625"/>
    <tableColumn id="12761" name="Column12740" dataDxfId="3624"/>
    <tableColumn id="12762" name="Column12741" dataDxfId="3623"/>
    <tableColumn id="12763" name="Column12742" dataDxfId="3622"/>
    <tableColumn id="12764" name="Column12743" dataDxfId="3621"/>
    <tableColumn id="12765" name="Column12744" dataDxfId="3620"/>
    <tableColumn id="12766" name="Column12745" dataDxfId="3619"/>
    <tableColumn id="12767" name="Column12746" dataDxfId="3618"/>
    <tableColumn id="12768" name="Column12747" dataDxfId="3617"/>
    <tableColumn id="12769" name="Column12748" dataDxfId="3616"/>
    <tableColumn id="12770" name="Column12749" dataDxfId="3615"/>
    <tableColumn id="12771" name="Column12750" dataDxfId="3614"/>
    <tableColumn id="12772" name="Column12751" dataDxfId="3613"/>
    <tableColumn id="12773" name="Column12752" dataDxfId="3612"/>
    <tableColumn id="12774" name="Column12753" dataDxfId="3611"/>
    <tableColumn id="12775" name="Column12754" dataDxfId="3610"/>
    <tableColumn id="12776" name="Column12755" dataDxfId="3609"/>
    <tableColumn id="12777" name="Column12756" dataDxfId="3608"/>
    <tableColumn id="12778" name="Column12757" dataDxfId="3607"/>
    <tableColumn id="12779" name="Column12758" dataDxfId="3606"/>
    <tableColumn id="12780" name="Column12759" dataDxfId="3605"/>
    <tableColumn id="12781" name="Column12760" dataDxfId="3604"/>
    <tableColumn id="12782" name="Column12761" dataDxfId="3603"/>
    <tableColumn id="12783" name="Column12762" dataDxfId="3602"/>
    <tableColumn id="12784" name="Column12763" dataDxfId="3601"/>
    <tableColumn id="12785" name="Column12764" dataDxfId="3600"/>
    <tableColumn id="12786" name="Column12765" dataDxfId="3599"/>
    <tableColumn id="12787" name="Column12766" dataDxfId="3598"/>
    <tableColumn id="12788" name="Column12767" dataDxfId="3597"/>
    <tableColumn id="12789" name="Column12768" dataDxfId="3596"/>
    <tableColumn id="12790" name="Column12769" dataDxfId="3595"/>
    <tableColumn id="12791" name="Column12770" dataDxfId="3594"/>
    <tableColumn id="12792" name="Column12771" dataDxfId="3593"/>
    <tableColumn id="12793" name="Column12772" dataDxfId="3592"/>
    <tableColumn id="12794" name="Column12773" dataDxfId="3591"/>
    <tableColumn id="12795" name="Column12774" dataDxfId="3590"/>
    <tableColumn id="12796" name="Column12775" dataDxfId="3589"/>
    <tableColumn id="12797" name="Column12776" dataDxfId="3588"/>
    <tableColumn id="12798" name="Column12777" dataDxfId="3587"/>
    <tableColumn id="12799" name="Column12778" dataDxfId="3586"/>
    <tableColumn id="12800" name="Column12779" dataDxfId="3585"/>
    <tableColumn id="12801" name="Column12780" dataDxfId="3584"/>
    <tableColumn id="12802" name="Column12781" dataDxfId="3583"/>
    <tableColumn id="12803" name="Column12782" dataDxfId="3582"/>
    <tableColumn id="12804" name="Column12783" dataDxfId="3581"/>
    <tableColumn id="12805" name="Column12784" dataDxfId="3580"/>
    <tableColumn id="12806" name="Column12785" dataDxfId="3579"/>
    <tableColumn id="12807" name="Column12786" dataDxfId="3578"/>
    <tableColumn id="12808" name="Column12787" dataDxfId="3577"/>
    <tableColumn id="12809" name="Column12788" dataDxfId="3576"/>
    <tableColumn id="12810" name="Column12789" dataDxfId="3575"/>
    <tableColumn id="12811" name="Column12790" dataDxfId="3574"/>
    <tableColumn id="12812" name="Column12791" dataDxfId="3573"/>
    <tableColumn id="12813" name="Column12792" dataDxfId="3572"/>
    <tableColumn id="12814" name="Column12793" dataDxfId="3571"/>
    <tableColumn id="12815" name="Column12794" dataDxfId="3570"/>
    <tableColumn id="12816" name="Column12795" dataDxfId="3569"/>
    <tableColumn id="12817" name="Column12796" dataDxfId="3568"/>
    <tableColumn id="12818" name="Column12797" dataDxfId="3567"/>
    <tableColumn id="12819" name="Column12798" dataDxfId="3566"/>
    <tableColumn id="12820" name="Column12799" dataDxfId="3565"/>
    <tableColumn id="12821" name="Column12800" dataDxfId="3564"/>
    <tableColumn id="12822" name="Column12801" dataDxfId="3563"/>
    <tableColumn id="12823" name="Column12802" dataDxfId="3562"/>
    <tableColumn id="12824" name="Column12803" dataDxfId="3561"/>
    <tableColumn id="12825" name="Column12804" dataDxfId="3560"/>
    <tableColumn id="12826" name="Column12805" dataDxfId="3559"/>
    <tableColumn id="12827" name="Column12806" dataDxfId="3558"/>
    <tableColumn id="12828" name="Column12807" dataDxfId="3557"/>
    <tableColumn id="12829" name="Column12808" dataDxfId="3556"/>
    <tableColumn id="12830" name="Column12809" dataDxfId="3555"/>
    <tableColumn id="12831" name="Column12810" dataDxfId="3554"/>
    <tableColumn id="12832" name="Column12811" dataDxfId="3553"/>
    <tableColumn id="12833" name="Column12812" dataDxfId="3552"/>
    <tableColumn id="12834" name="Column12813" dataDxfId="3551"/>
    <tableColumn id="12835" name="Column12814" dataDxfId="3550"/>
    <tableColumn id="12836" name="Column12815" dataDxfId="3549"/>
    <tableColumn id="12837" name="Column12816" dataDxfId="3548"/>
    <tableColumn id="12838" name="Column12817" dataDxfId="3547"/>
    <tableColumn id="12839" name="Column12818" dataDxfId="3546"/>
    <tableColumn id="12840" name="Column12819" dataDxfId="3545"/>
    <tableColumn id="12841" name="Column12820" dataDxfId="3544"/>
    <tableColumn id="12842" name="Column12821" dataDxfId="3543"/>
    <tableColumn id="12843" name="Column12822" dataDxfId="3542"/>
    <tableColumn id="12844" name="Column12823" dataDxfId="3541"/>
    <tableColumn id="12845" name="Column12824" dataDxfId="3540"/>
    <tableColumn id="12846" name="Column12825" dataDxfId="3539"/>
    <tableColumn id="12847" name="Column12826" dataDxfId="3538"/>
    <tableColumn id="12848" name="Column12827" dataDxfId="3537"/>
    <tableColumn id="12849" name="Column12828" dataDxfId="3536"/>
    <tableColumn id="12850" name="Column12829" dataDxfId="3535"/>
    <tableColumn id="12851" name="Column12830" dataDxfId="3534"/>
    <tableColumn id="12852" name="Column12831" dataDxfId="3533"/>
    <tableColumn id="12853" name="Column12832" dataDxfId="3532"/>
    <tableColumn id="12854" name="Column12833" dataDxfId="3531"/>
    <tableColumn id="12855" name="Column12834" dataDxfId="3530"/>
    <tableColumn id="12856" name="Column12835" dataDxfId="3529"/>
    <tableColumn id="12857" name="Column12836" dataDxfId="3528"/>
    <tableColumn id="12858" name="Column12837" dataDxfId="3527"/>
    <tableColumn id="12859" name="Column12838" dataDxfId="3526"/>
    <tableColumn id="12860" name="Column12839" dataDxfId="3525"/>
    <tableColumn id="12861" name="Column12840" dataDxfId="3524"/>
    <tableColumn id="12862" name="Column12841" dataDxfId="3523"/>
    <tableColumn id="12863" name="Column12842" dataDxfId="3522"/>
    <tableColumn id="12864" name="Column12843" dataDxfId="3521"/>
    <tableColumn id="12865" name="Column12844" dataDxfId="3520"/>
    <tableColumn id="12866" name="Column12845" dataDxfId="3519"/>
    <tableColumn id="12867" name="Column12846" dataDxfId="3518"/>
    <tableColumn id="12868" name="Column12847" dataDxfId="3517"/>
    <tableColumn id="12869" name="Column12848" dataDxfId="3516"/>
    <tableColumn id="12870" name="Column12849" dataDxfId="3515"/>
    <tableColumn id="12871" name="Column12850" dataDxfId="3514"/>
    <tableColumn id="12872" name="Column12851" dataDxfId="3513"/>
    <tableColumn id="12873" name="Column12852" dataDxfId="3512"/>
    <tableColumn id="12874" name="Column12853" dataDxfId="3511"/>
    <tableColumn id="12875" name="Column12854" dataDxfId="3510"/>
    <tableColumn id="12876" name="Column12855" dataDxfId="3509"/>
    <tableColumn id="12877" name="Column12856" dataDxfId="3508"/>
    <tableColumn id="12878" name="Column12857" dataDxfId="3507"/>
    <tableColumn id="12879" name="Column12858" dataDxfId="3506"/>
    <tableColumn id="12880" name="Column12859" dataDxfId="3505"/>
    <tableColumn id="12881" name="Column12860" dataDxfId="3504"/>
    <tableColumn id="12882" name="Column12861" dataDxfId="3503"/>
    <tableColumn id="12883" name="Column12862" dataDxfId="3502"/>
    <tableColumn id="12884" name="Column12863" dataDxfId="3501"/>
    <tableColumn id="12885" name="Column12864" dataDxfId="3500"/>
    <tableColumn id="12886" name="Column12865" dataDxfId="3499"/>
    <tableColumn id="12887" name="Column12866" dataDxfId="3498"/>
    <tableColumn id="12888" name="Column12867" dataDxfId="3497"/>
    <tableColumn id="12889" name="Column12868" dataDxfId="3496"/>
    <tableColumn id="12890" name="Column12869" dataDxfId="3495"/>
    <tableColumn id="12891" name="Column12870" dataDxfId="3494"/>
    <tableColumn id="12892" name="Column12871" dataDxfId="3493"/>
    <tableColumn id="12893" name="Column12872" dataDxfId="3492"/>
    <tableColumn id="12894" name="Column12873" dataDxfId="3491"/>
    <tableColumn id="12895" name="Column12874" dataDxfId="3490"/>
    <tableColumn id="12896" name="Column12875" dataDxfId="3489"/>
    <tableColumn id="12897" name="Column12876" dataDxfId="3488"/>
    <tableColumn id="12898" name="Column12877" dataDxfId="3487"/>
    <tableColumn id="12899" name="Column12878" dataDxfId="3486"/>
    <tableColumn id="12900" name="Column12879" dataDxfId="3485"/>
    <tableColumn id="12901" name="Column12880" dataDxfId="3484"/>
    <tableColumn id="12902" name="Column12881" dataDxfId="3483"/>
    <tableColumn id="12903" name="Column12882" dataDxfId="3482"/>
    <tableColumn id="12904" name="Column12883" dataDxfId="3481"/>
    <tableColumn id="12905" name="Column12884" dataDxfId="3480"/>
    <tableColumn id="12906" name="Column12885" dataDxfId="3479"/>
    <tableColumn id="12907" name="Column12886" dataDxfId="3478"/>
    <tableColumn id="12908" name="Column12887" dataDxfId="3477"/>
    <tableColumn id="12909" name="Column12888" dataDxfId="3476"/>
    <tableColumn id="12910" name="Column12889" dataDxfId="3475"/>
    <tableColumn id="12911" name="Column12890" dataDxfId="3474"/>
    <tableColumn id="12912" name="Column12891" dataDxfId="3473"/>
    <tableColumn id="12913" name="Column12892" dataDxfId="3472"/>
    <tableColumn id="12914" name="Column12893" dataDxfId="3471"/>
    <tableColumn id="12915" name="Column12894" dataDxfId="3470"/>
    <tableColumn id="12916" name="Column12895" dataDxfId="3469"/>
    <tableColumn id="12917" name="Column12896" dataDxfId="3468"/>
    <tableColumn id="12918" name="Column12897" dataDxfId="3467"/>
    <tableColumn id="12919" name="Column12898" dataDxfId="3466"/>
    <tableColumn id="12920" name="Column12899" dataDxfId="3465"/>
    <tableColumn id="12921" name="Column12900" dataDxfId="3464"/>
    <tableColumn id="12922" name="Column12901" dataDxfId="3463"/>
    <tableColumn id="12923" name="Column12902" dataDxfId="3462"/>
    <tableColumn id="12924" name="Column12903" dataDxfId="3461"/>
    <tableColumn id="12925" name="Column12904" dataDxfId="3460"/>
    <tableColumn id="12926" name="Column12905" dataDxfId="3459"/>
    <tableColumn id="12927" name="Column12906" dataDxfId="3458"/>
    <tableColumn id="12928" name="Column12907" dataDxfId="3457"/>
    <tableColumn id="12929" name="Column12908" dataDxfId="3456"/>
    <tableColumn id="12930" name="Column12909" dataDxfId="3455"/>
    <tableColumn id="12931" name="Column12910" dataDxfId="3454"/>
    <tableColumn id="12932" name="Column12911" dataDxfId="3453"/>
    <tableColumn id="12933" name="Column12912" dataDxfId="3452"/>
    <tableColumn id="12934" name="Column12913" dataDxfId="3451"/>
    <tableColumn id="12935" name="Column12914" dataDxfId="3450"/>
    <tableColumn id="12936" name="Column12915" dataDxfId="3449"/>
    <tableColumn id="12937" name="Column12916" dataDxfId="3448"/>
    <tableColumn id="12938" name="Column12917" dataDxfId="3447"/>
    <tableColumn id="12939" name="Column12918" dataDxfId="3446"/>
    <tableColumn id="12940" name="Column12919" dataDxfId="3445"/>
    <tableColumn id="12941" name="Column12920" dataDxfId="3444"/>
    <tableColumn id="12942" name="Column12921" dataDxfId="3443"/>
    <tableColumn id="12943" name="Column12922" dataDxfId="3442"/>
    <tableColumn id="12944" name="Column12923" dataDxfId="3441"/>
    <tableColumn id="12945" name="Column12924" dataDxfId="3440"/>
    <tableColumn id="12946" name="Column12925" dataDxfId="3439"/>
    <tableColumn id="12947" name="Column12926" dataDxfId="3438"/>
    <tableColumn id="12948" name="Column12927" dataDxfId="3437"/>
    <tableColumn id="12949" name="Column12928" dataDxfId="3436"/>
    <tableColumn id="12950" name="Column12929" dataDxfId="3435"/>
    <tableColumn id="12951" name="Column12930" dataDxfId="3434"/>
    <tableColumn id="12952" name="Column12931" dataDxfId="3433"/>
    <tableColumn id="12953" name="Column12932" dataDxfId="3432"/>
    <tableColumn id="12954" name="Column12933" dataDxfId="3431"/>
    <tableColumn id="12955" name="Column12934" dataDxfId="3430"/>
    <tableColumn id="12956" name="Column12935" dataDxfId="3429"/>
    <tableColumn id="12957" name="Column12936" dataDxfId="3428"/>
    <tableColumn id="12958" name="Column12937" dataDxfId="3427"/>
    <tableColumn id="12959" name="Column12938" dataDxfId="3426"/>
    <tableColumn id="12960" name="Column12939" dataDxfId="3425"/>
    <tableColumn id="12961" name="Column12940" dataDxfId="3424"/>
    <tableColumn id="12962" name="Column12941" dataDxfId="3423"/>
    <tableColumn id="12963" name="Column12942" dataDxfId="3422"/>
    <tableColumn id="12964" name="Column12943" dataDxfId="3421"/>
    <tableColumn id="12965" name="Column12944" dataDxfId="3420"/>
    <tableColumn id="12966" name="Column12945" dataDxfId="3419"/>
    <tableColumn id="12967" name="Column12946" dataDxfId="3418"/>
    <tableColumn id="12968" name="Column12947" dataDxfId="3417"/>
    <tableColumn id="12969" name="Column12948" dataDxfId="3416"/>
    <tableColumn id="12970" name="Column12949" dataDxfId="3415"/>
    <tableColumn id="12971" name="Column12950" dataDxfId="3414"/>
    <tableColumn id="12972" name="Column12951" dataDxfId="3413"/>
    <tableColumn id="12973" name="Column12952" dataDxfId="3412"/>
    <tableColumn id="12974" name="Column12953" dataDxfId="3411"/>
    <tableColumn id="12975" name="Column12954" dataDxfId="3410"/>
    <tableColumn id="12976" name="Column12955" dataDxfId="3409"/>
    <tableColumn id="12977" name="Column12956" dataDxfId="3408"/>
    <tableColumn id="12978" name="Column12957" dataDxfId="3407"/>
    <tableColumn id="12979" name="Column12958" dataDxfId="3406"/>
    <tableColumn id="12980" name="Column12959" dataDxfId="3405"/>
    <tableColumn id="12981" name="Column12960" dataDxfId="3404"/>
    <tableColumn id="12982" name="Column12961" dataDxfId="3403"/>
    <tableColumn id="12983" name="Column12962" dataDxfId="3402"/>
    <tableColumn id="12984" name="Column12963" dataDxfId="3401"/>
    <tableColumn id="12985" name="Column12964" dataDxfId="3400"/>
    <tableColumn id="12986" name="Column12965" dataDxfId="3399"/>
    <tableColumn id="12987" name="Column12966" dataDxfId="3398"/>
    <tableColumn id="12988" name="Column12967" dataDxfId="3397"/>
    <tableColumn id="12989" name="Column12968" dataDxfId="3396"/>
    <tableColumn id="12990" name="Column12969" dataDxfId="3395"/>
    <tableColumn id="12991" name="Column12970" dataDxfId="3394"/>
    <tableColumn id="12992" name="Column12971" dataDxfId="3393"/>
    <tableColumn id="12993" name="Column12972" dataDxfId="3392"/>
    <tableColumn id="12994" name="Column12973" dataDxfId="3391"/>
    <tableColumn id="12995" name="Column12974" dataDxfId="3390"/>
    <tableColumn id="12996" name="Column12975" dataDxfId="3389"/>
    <tableColumn id="12997" name="Column12976" dataDxfId="3388"/>
    <tableColumn id="12998" name="Column12977" dataDxfId="3387"/>
    <tableColumn id="12999" name="Column12978" dataDxfId="3386"/>
    <tableColumn id="13000" name="Column12979" dataDxfId="3385"/>
    <tableColumn id="13001" name="Column12980" dataDxfId="3384"/>
    <tableColumn id="13002" name="Column12981" dataDxfId="3383"/>
    <tableColumn id="13003" name="Column12982" dataDxfId="3382"/>
    <tableColumn id="13004" name="Column12983" dataDxfId="3381"/>
    <tableColumn id="13005" name="Column12984" dataDxfId="3380"/>
    <tableColumn id="13006" name="Column12985" dataDxfId="3379"/>
    <tableColumn id="13007" name="Column12986" dataDxfId="3378"/>
    <tableColumn id="13008" name="Column12987" dataDxfId="3377"/>
    <tableColumn id="13009" name="Column12988" dataDxfId="3376"/>
    <tableColumn id="13010" name="Column12989" dataDxfId="3375"/>
    <tableColumn id="13011" name="Column12990" dataDxfId="3374"/>
    <tableColumn id="13012" name="Column12991" dataDxfId="3373"/>
    <tableColumn id="13013" name="Column12992" dataDxfId="3372"/>
    <tableColumn id="13014" name="Column12993" dataDxfId="3371"/>
    <tableColumn id="13015" name="Column12994" dataDxfId="3370"/>
    <tableColumn id="13016" name="Column12995" dataDxfId="3369"/>
    <tableColumn id="13017" name="Column12996" dataDxfId="3368"/>
    <tableColumn id="13018" name="Column12997" dataDxfId="3367"/>
    <tableColumn id="13019" name="Column12998" dataDxfId="3366"/>
    <tableColumn id="13020" name="Column12999" dataDxfId="3365"/>
    <tableColumn id="13021" name="Column13000" dataDxfId="3364"/>
    <tableColumn id="13022" name="Column13001" dataDxfId="3363"/>
    <tableColumn id="13023" name="Column13002" dataDxfId="3362"/>
    <tableColumn id="13024" name="Column13003" dataDxfId="3361"/>
    <tableColumn id="13025" name="Column13004" dataDxfId="3360"/>
    <tableColumn id="13026" name="Column13005" dataDxfId="3359"/>
    <tableColumn id="13027" name="Column13006" dataDxfId="3358"/>
    <tableColumn id="13028" name="Column13007" dataDxfId="3357"/>
    <tableColumn id="13029" name="Column13008" dataDxfId="3356"/>
    <tableColumn id="13030" name="Column13009" dataDxfId="3355"/>
    <tableColumn id="13031" name="Column13010" dataDxfId="3354"/>
    <tableColumn id="13032" name="Column13011" dataDxfId="3353"/>
    <tableColumn id="13033" name="Column13012" dataDxfId="3352"/>
    <tableColumn id="13034" name="Column13013" dataDxfId="3351"/>
    <tableColumn id="13035" name="Column13014" dataDxfId="3350"/>
    <tableColumn id="13036" name="Column13015" dataDxfId="3349"/>
    <tableColumn id="13037" name="Column13016" dataDxfId="3348"/>
    <tableColumn id="13038" name="Column13017" dataDxfId="3347"/>
    <tableColumn id="13039" name="Column13018" dataDxfId="3346"/>
    <tableColumn id="13040" name="Column13019" dataDxfId="3345"/>
    <tableColumn id="13041" name="Column13020" dataDxfId="3344"/>
    <tableColumn id="13042" name="Column13021" dataDxfId="3343"/>
    <tableColumn id="13043" name="Column13022" dataDxfId="3342"/>
    <tableColumn id="13044" name="Column13023" dataDxfId="3341"/>
    <tableColumn id="13045" name="Column13024" dataDxfId="3340"/>
    <tableColumn id="13046" name="Column13025" dataDxfId="3339"/>
    <tableColumn id="13047" name="Column13026" dataDxfId="3338"/>
    <tableColumn id="13048" name="Column13027" dataDxfId="3337"/>
    <tableColumn id="13049" name="Column13028" dataDxfId="3336"/>
    <tableColumn id="13050" name="Column13029" dataDxfId="3335"/>
    <tableColumn id="13051" name="Column13030" dataDxfId="3334"/>
    <tableColumn id="13052" name="Column13031" dataDxfId="3333"/>
    <tableColumn id="13053" name="Column13032" dataDxfId="3332"/>
    <tableColumn id="13054" name="Column13033" dataDxfId="3331"/>
    <tableColumn id="13055" name="Column13034" dataDxfId="3330"/>
    <tableColumn id="13056" name="Column13035" dataDxfId="3329"/>
    <tableColumn id="13057" name="Column13036" dataDxfId="3328"/>
    <tableColumn id="13058" name="Column13037" dataDxfId="3327"/>
    <tableColumn id="13059" name="Column13038" dataDxfId="3326"/>
    <tableColumn id="13060" name="Column13039" dataDxfId="3325"/>
    <tableColumn id="13061" name="Column13040" dataDxfId="3324"/>
    <tableColumn id="13062" name="Column13041" dataDxfId="3323"/>
    <tableColumn id="13063" name="Column13042" dataDxfId="3322"/>
    <tableColumn id="13064" name="Column13043" dataDxfId="3321"/>
    <tableColumn id="13065" name="Column13044" dataDxfId="3320"/>
    <tableColumn id="13066" name="Column13045" dataDxfId="3319"/>
    <tableColumn id="13067" name="Column13046" dataDxfId="3318"/>
    <tableColumn id="13068" name="Column13047" dataDxfId="3317"/>
    <tableColumn id="13069" name="Column13048" dataDxfId="3316"/>
    <tableColumn id="13070" name="Column13049" dataDxfId="3315"/>
    <tableColumn id="13071" name="Column13050" dataDxfId="3314"/>
    <tableColumn id="13072" name="Column13051" dataDxfId="3313"/>
    <tableColumn id="13073" name="Column13052" dataDxfId="3312"/>
    <tableColumn id="13074" name="Column13053" dataDxfId="3311"/>
    <tableColumn id="13075" name="Column13054" dataDxfId="3310"/>
    <tableColumn id="13076" name="Column13055" dataDxfId="3309"/>
    <tableColumn id="13077" name="Column13056" dataDxfId="3308"/>
    <tableColumn id="13078" name="Column13057" dataDxfId="3307"/>
    <tableColumn id="13079" name="Column13058" dataDxfId="3306"/>
    <tableColumn id="13080" name="Column13059" dataDxfId="3305"/>
    <tableColumn id="13081" name="Column13060" dataDxfId="3304"/>
    <tableColumn id="13082" name="Column13061" dataDxfId="3303"/>
    <tableColumn id="13083" name="Column13062" dataDxfId="3302"/>
    <tableColumn id="13084" name="Column13063" dataDxfId="3301"/>
    <tableColumn id="13085" name="Column13064" dataDxfId="3300"/>
    <tableColumn id="13086" name="Column13065" dataDxfId="3299"/>
    <tableColumn id="13087" name="Column13066" dataDxfId="3298"/>
    <tableColumn id="13088" name="Column13067" dataDxfId="3297"/>
    <tableColumn id="13089" name="Column13068" dataDxfId="3296"/>
    <tableColumn id="13090" name="Column13069" dataDxfId="3295"/>
    <tableColumn id="13091" name="Column13070" dataDxfId="3294"/>
    <tableColumn id="13092" name="Column13071" dataDxfId="3293"/>
    <tableColumn id="13093" name="Column13072" dataDxfId="3292"/>
    <tableColumn id="13094" name="Column13073" dataDxfId="3291"/>
    <tableColumn id="13095" name="Column13074" dataDxfId="3290"/>
    <tableColumn id="13096" name="Column13075" dataDxfId="3289"/>
    <tableColumn id="13097" name="Column13076" dataDxfId="3288"/>
    <tableColumn id="13098" name="Column13077" dataDxfId="3287"/>
    <tableColumn id="13099" name="Column13078" dataDxfId="3286"/>
    <tableColumn id="13100" name="Column13079" dataDxfId="3285"/>
    <tableColumn id="13101" name="Column13080" dataDxfId="3284"/>
    <tableColumn id="13102" name="Column13081" dataDxfId="3283"/>
    <tableColumn id="13103" name="Column13082" dataDxfId="3282"/>
    <tableColumn id="13104" name="Column13083" dataDxfId="3281"/>
    <tableColumn id="13105" name="Column13084" dataDxfId="3280"/>
    <tableColumn id="13106" name="Column13085" dataDxfId="3279"/>
    <tableColumn id="13107" name="Column13086" dataDxfId="3278"/>
    <tableColumn id="13108" name="Column13087" dataDxfId="3277"/>
    <tableColumn id="13109" name="Column13088" dataDxfId="3276"/>
    <tableColumn id="13110" name="Column13089" dataDxfId="3275"/>
    <tableColumn id="13111" name="Column13090" dataDxfId="3274"/>
    <tableColumn id="13112" name="Column13091" dataDxfId="3273"/>
    <tableColumn id="13113" name="Column13092" dataDxfId="3272"/>
    <tableColumn id="13114" name="Column13093" dataDxfId="3271"/>
    <tableColumn id="13115" name="Column13094" dataDxfId="3270"/>
    <tableColumn id="13116" name="Column13095" dataDxfId="3269"/>
    <tableColumn id="13117" name="Column13096" dataDxfId="3268"/>
    <tableColumn id="13118" name="Column13097" dataDxfId="3267"/>
    <tableColumn id="13119" name="Column13098" dataDxfId="3266"/>
    <tableColumn id="13120" name="Column13099" dataDxfId="3265"/>
    <tableColumn id="13121" name="Column13100" dataDxfId="3264"/>
    <tableColumn id="13122" name="Column13101" dataDxfId="3263"/>
    <tableColumn id="13123" name="Column13102" dataDxfId="3262"/>
    <tableColumn id="13124" name="Column13103" dataDxfId="3261"/>
    <tableColumn id="13125" name="Column13104" dataDxfId="3260"/>
    <tableColumn id="13126" name="Column13105" dataDxfId="3259"/>
    <tableColumn id="13127" name="Column13106" dataDxfId="3258"/>
    <tableColumn id="13128" name="Column13107" dataDxfId="3257"/>
    <tableColumn id="13129" name="Column13108" dataDxfId="3256"/>
    <tableColumn id="13130" name="Column13109" dataDxfId="3255"/>
    <tableColumn id="13131" name="Column13110" dataDxfId="3254"/>
    <tableColumn id="13132" name="Column13111" dataDxfId="3253"/>
    <tableColumn id="13133" name="Column13112" dataDxfId="3252"/>
    <tableColumn id="13134" name="Column13113" dataDxfId="3251"/>
    <tableColumn id="13135" name="Column13114" dataDxfId="3250"/>
    <tableColumn id="13136" name="Column13115" dataDxfId="3249"/>
    <tableColumn id="13137" name="Column13116" dataDxfId="3248"/>
    <tableColumn id="13138" name="Column13117" dataDxfId="3247"/>
    <tableColumn id="13139" name="Column13118" dataDxfId="3246"/>
    <tableColumn id="13140" name="Column13119" dataDxfId="3245"/>
    <tableColumn id="13141" name="Column13120" dataDxfId="3244"/>
    <tableColumn id="13142" name="Column13121" dataDxfId="3243"/>
    <tableColumn id="13143" name="Column13122" dataDxfId="3242"/>
    <tableColumn id="13144" name="Column13123" dataDxfId="3241"/>
    <tableColumn id="13145" name="Column13124" dataDxfId="3240"/>
    <tableColumn id="13146" name="Column13125" dataDxfId="3239"/>
    <tableColumn id="13147" name="Column13126" dataDxfId="3238"/>
    <tableColumn id="13148" name="Column13127" dataDxfId="3237"/>
    <tableColumn id="13149" name="Column13128" dataDxfId="3236"/>
    <tableColumn id="13150" name="Column13129" dataDxfId="3235"/>
    <tableColumn id="13151" name="Column13130" dataDxfId="3234"/>
    <tableColumn id="13152" name="Column13131" dataDxfId="3233"/>
    <tableColumn id="13153" name="Column13132" dataDxfId="3232"/>
    <tableColumn id="13154" name="Column13133" dataDxfId="3231"/>
    <tableColumn id="13155" name="Column13134" dataDxfId="3230"/>
    <tableColumn id="13156" name="Column13135" dataDxfId="3229"/>
    <tableColumn id="13157" name="Column13136" dataDxfId="3228"/>
    <tableColumn id="13158" name="Column13137" dataDxfId="3227"/>
    <tableColumn id="13159" name="Column13138" dataDxfId="3226"/>
    <tableColumn id="13160" name="Column13139" dataDxfId="3225"/>
    <tableColumn id="13161" name="Column13140" dataDxfId="3224"/>
    <tableColumn id="13162" name="Column13141" dataDxfId="3223"/>
    <tableColumn id="13163" name="Column13142" dataDxfId="3222"/>
    <tableColumn id="13164" name="Column13143" dataDxfId="3221"/>
    <tableColumn id="13165" name="Column13144" dataDxfId="3220"/>
    <tableColumn id="13166" name="Column13145" dataDxfId="3219"/>
    <tableColumn id="13167" name="Column13146" dataDxfId="3218"/>
    <tableColumn id="13168" name="Column13147" dataDxfId="3217"/>
    <tableColumn id="13169" name="Column13148" dataDxfId="3216"/>
    <tableColumn id="13170" name="Column13149" dataDxfId="3215"/>
    <tableColumn id="13171" name="Column13150" dataDxfId="3214"/>
    <tableColumn id="13172" name="Column13151" dataDxfId="3213"/>
    <tableColumn id="13173" name="Column13152" dataDxfId="3212"/>
    <tableColumn id="13174" name="Column13153" dataDxfId="3211"/>
    <tableColumn id="13175" name="Column13154" dataDxfId="3210"/>
    <tableColumn id="13176" name="Column13155" dataDxfId="3209"/>
    <tableColumn id="13177" name="Column13156" dataDxfId="3208"/>
    <tableColumn id="13178" name="Column13157" dataDxfId="3207"/>
    <tableColumn id="13179" name="Column13158" dataDxfId="3206"/>
    <tableColumn id="13180" name="Column13159" dataDxfId="3205"/>
    <tableColumn id="13181" name="Column13160" dataDxfId="3204"/>
    <tableColumn id="13182" name="Column13161" dataDxfId="3203"/>
    <tableColumn id="13183" name="Column13162" dataDxfId="3202"/>
    <tableColumn id="13184" name="Column13163" dataDxfId="3201"/>
    <tableColumn id="13185" name="Column13164" dataDxfId="3200"/>
    <tableColumn id="13186" name="Column13165" dataDxfId="3199"/>
    <tableColumn id="13187" name="Column13166" dataDxfId="3198"/>
    <tableColumn id="13188" name="Column13167" dataDxfId="3197"/>
    <tableColumn id="13189" name="Column13168" dataDxfId="3196"/>
    <tableColumn id="13190" name="Column13169" dataDxfId="3195"/>
    <tableColumn id="13191" name="Column13170" dataDxfId="3194"/>
    <tableColumn id="13192" name="Column13171" dataDxfId="3193"/>
    <tableColumn id="13193" name="Column13172" dataDxfId="3192"/>
    <tableColumn id="13194" name="Column13173" dataDxfId="3191"/>
    <tableColumn id="13195" name="Column13174" dataDxfId="3190"/>
    <tableColumn id="13196" name="Column13175" dataDxfId="3189"/>
    <tableColumn id="13197" name="Column13176" dataDxfId="3188"/>
    <tableColumn id="13198" name="Column13177" dataDxfId="3187"/>
    <tableColumn id="13199" name="Column13178" dataDxfId="3186"/>
    <tableColumn id="13200" name="Column13179" dataDxfId="3185"/>
    <tableColumn id="13201" name="Column13180" dataDxfId="3184"/>
    <tableColumn id="13202" name="Column13181" dataDxfId="3183"/>
    <tableColumn id="13203" name="Column13182" dataDxfId="3182"/>
    <tableColumn id="13204" name="Column13183" dataDxfId="3181"/>
    <tableColumn id="13205" name="Column13184" dataDxfId="3180"/>
    <tableColumn id="13206" name="Column13185" dataDxfId="3179"/>
    <tableColumn id="13207" name="Column13186" dataDxfId="3178"/>
    <tableColumn id="13208" name="Column13187" dataDxfId="3177"/>
    <tableColumn id="13209" name="Column13188" dataDxfId="3176"/>
    <tableColumn id="13210" name="Column13189" dataDxfId="3175"/>
    <tableColumn id="13211" name="Column13190" dataDxfId="3174"/>
    <tableColumn id="13212" name="Column13191" dataDxfId="3173"/>
    <tableColumn id="13213" name="Column13192" dataDxfId="3172"/>
    <tableColumn id="13214" name="Column13193" dataDxfId="3171"/>
    <tableColumn id="13215" name="Column13194" dataDxfId="3170"/>
    <tableColumn id="13216" name="Column13195" dataDxfId="3169"/>
    <tableColumn id="13217" name="Column13196" dataDxfId="3168"/>
    <tableColumn id="13218" name="Column13197" dataDxfId="3167"/>
    <tableColumn id="13219" name="Column13198" dataDxfId="3166"/>
    <tableColumn id="13220" name="Column13199" dataDxfId="3165"/>
    <tableColumn id="13221" name="Column13200" dataDxfId="3164"/>
    <tableColumn id="13222" name="Column13201" dataDxfId="3163"/>
    <tableColumn id="13223" name="Column13202" dataDxfId="3162"/>
    <tableColumn id="13224" name="Column13203" dataDxfId="3161"/>
    <tableColumn id="13225" name="Column13204" dataDxfId="3160"/>
    <tableColumn id="13226" name="Column13205" dataDxfId="3159"/>
    <tableColumn id="13227" name="Column13206" dataDxfId="3158"/>
    <tableColumn id="13228" name="Column13207" dataDxfId="3157"/>
    <tableColumn id="13229" name="Column13208" dataDxfId="3156"/>
    <tableColumn id="13230" name="Column13209" dataDxfId="3155"/>
    <tableColumn id="13231" name="Column13210" dataDxfId="3154"/>
    <tableColumn id="13232" name="Column13211" dataDxfId="3153"/>
    <tableColumn id="13233" name="Column13212" dataDxfId="3152"/>
    <tableColumn id="13234" name="Column13213" dataDxfId="3151"/>
    <tableColumn id="13235" name="Column13214" dataDxfId="3150"/>
    <tableColumn id="13236" name="Column13215" dataDxfId="3149"/>
    <tableColumn id="13237" name="Column13216" dataDxfId="3148"/>
    <tableColumn id="13238" name="Column13217" dataDxfId="3147"/>
    <tableColumn id="13239" name="Column13218" dataDxfId="3146"/>
    <tableColumn id="13240" name="Column13219" dataDxfId="3145"/>
    <tableColumn id="13241" name="Column13220" dataDxfId="3144"/>
    <tableColumn id="13242" name="Column13221" dataDxfId="3143"/>
    <tableColumn id="13243" name="Column13222" dataDxfId="3142"/>
    <tableColumn id="13244" name="Column13223" dataDxfId="3141"/>
    <tableColumn id="13245" name="Column13224" dataDxfId="3140"/>
    <tableColumn id="13246" name="Column13225" dataDxfId="3139"/>
    <tableColumn id="13247" name="Column13226" dataDxfId="3138"/>
    <tableColumn id="13248" name="Column13227" dataDxfId="3137"/>
    <tableColumn id="13249" name="Column13228" dataDxfId="3136"/>
    <tableColumn id="13250" name="Column13229" dataDxfId="3135"/>
    <tableColumn id="13251" name="Column13230" dataDxfId="3134"/>
    <tableColumn id="13252" name="Column13231" dataDxfId="3133"/>
    <tableColumn id="13253" name="Column13232" dataDxfId="3132"/>
    <tableColumn id="13254" name="Column13233" dataDxfId="3131"/>
    <tableColumn id="13255" name="Column13234" dataDxfId="3130"/>
    <tableColumn id="13256" name="Column13235" dataDxfId="3129"/>
    <tableColumn id="13257" name="Column13236" dataDxfId="3128"/>
    <tableColumn id="13258" name="Column13237" dataDxfId="3127"/>
    <tableColumn id="13259" name="Column13238" dataDxfId="3126"/>
    <tableColumn id="13260" name="Column13239" dataDxfId="3125"/>
    <tableColumn id="13261" name="Column13240" dataDxfId="3124"/>
    <tableColumn id="13262" name="Column13241" dataDxfId="3123"/>
    <tableColumn id="13263" name="Column13242" dataDxfId="3122"/>
    <tableColumn id="13264" name="Column13243" dataDxfId="3121"/>
    <tableColumn id="13265" name="Column13244" dataDxfId="3120"/>
    <tableColumn id="13266" name="Column13245" dataDxfId="3119"/>
    <tableColumn id="13267" name="Column13246" dataDxfId="3118"/>
    <tableColumn id="13268" name="Column13247" dataDxfId="3117"/>
    <tableColumn id="13269" name="Column13248" dataDxfId="3116"/>
    <tableColumn id="13270" name="Column13249" dataDxfId="3115"/>
    <tableColumn id="13271" name="Column13250" dataDxfId="3114"/>
    <tableColumn id="13272" name="Column13251" dataDxfId="3113"/>
    <tableColumn id="13273" name="Column13252" dataDxfId="3112"/>
    <tableColumn id="13274" name="Column13253" dataDxfId="3111"/>
    <tableColumn id="13275" name="Column13254" dataDxfId="3110"/>
    <tableColumn id="13276" name="Column13255" dataDxfId="3109"/>
    <tableColumn id="13277" name="Column13256" dataDxfId="3108"/>
    <tableColumn id="13278" name="Column13257" dataDxfId="3107"/>
    <tableColumn id="13279" name="Column13258" dataDxfId="3106"/>
    <tableColumn id="13280" name="Column13259" dataDxfId="3105"/>
    <tableColumn id="13281" name="Column13260" dataDxfId="3104"/>
    <tableColumn id="13282" name="Column13261" dataDxfId="3103"/>
    <tableColumn id="13283" name="Column13262" dataDxfId="3102"/>
    <tableColumn id="13284" name="Column13263" dataDxfId="3101"/>
    <tableColumn id="13285" name="Column13264" dataDxfId="3100"/>
    <tableColumn id="13286" name="Column13265" dataDxfId="3099"/>
    <tableColumn id="13287" name="Column13266" dataDxfId="3098"/>
    <tableColumn id="13288" name="Column13267" dataDxfId="3097"/>
    <tableColumn id="13289" name="Column13268" dataDxfId="3096"/>
    <tableColumn id="13290" name="Column13269" dataDxfId="3095"/>
    <tableColumn id="13291" name="Column13270" dataDxfId="3094"/>
    <tableColumn id="13292" name="Column13271" dataDxfId="3093"/>
    <tableColumn id="13293" name="Column13272" dataDxfId="3092"/>
    <tableColumn id="13294" name="Column13273" dataDxfId="3091"/>
    <tableColumn id="13295" name="Column13274" dataDxfId="3090"/>
    <tableColumn id="13296" name="Column13275" dataDxfId="3089"/>
    <tableColumn id="13297" name="Column13276" dataDxfId="3088"/>
    <tableColumn id="13298" name="Column13277" dataDxfId="3087"/>
    <tableColumn id="13299" name="Column13278" dataDxfId="3086"/>
    <tableColumn id="13300" name="Column13279" dataDxfId="3085"/>
    <tableColumn id="13301" name="Column13280" dataDxfId="3084"/>
    <tableColumn id="13302" name="Column13281" dataDxfId="3083"/>
    <tableColumn id="13303" name="Column13282" dataDxfId="3082"/>
    <tableColumn id="13304" name="Column13283" dataDxfId="3081"/>
    <tableColumn id="13305" name="Column13284" dataDxfId="3080"/>
    <tableColumn id="13306" name="Column13285" dataDxfId="3079"/>
    <tableColumn id="13307" name="Column13286" dataDxfId="3078"/>
    <tableColumn id="13308" name="Column13287" dataDxfId="3077"/>
    <tableColumn id="13309" name="Column13288" dataDxfId="3076"/>
    <tableColumn id="13310" name="Column13289" dataDxfId="3075"/>
    <tableColumn id="13311" name="Column13290" dataDxfId="3074"/>
    <tableColumn id="13312" name="Column13291" dataDxfId="3073"/>
    <tableColumn id="13313" name="Column13292" dataDxfId="3072"/>
    <tableColumn id="13314" name="Column13293" dataDxfId="3071"/>
    <tableColumn id="13315" name="Column13294" dataDxfId="3070"/>
    <tableColumn id="13316" name="Column13295" dataDxfId="3069"/>
    <tableColumn id="13317" name="Column13296" dataDxfId="3068"/>
    <tableColumn id="13318" name="Column13297" dataDxfId="3067"/>
    <tableColumn id="13319" name="Column13298" dataDxfId="3066"/>
    <tableColumn id="13320" name="Column13299" dataDxfId="3065"/>
    <tableColumn id="13321" name="Column13300" dataDxfId="3064"/>
    <tableColumn id="13322" name="Column13301" dataDxfId="3063"/>
    <tableColumn id="13323" name="Column13302" dataDxfId="3062"/>
    <tableColumn id="13324" name="Column13303" dataDxfId="3061"/>
    <tableColumn id="13325" name="Column13304" dataDxfId="3060"/>
    <tableColumn id="13326" name="Column13305" dataDxfId="3059"/>
    <tableColumn id="13327" name="Column13306" dataDxfId="3058"/>
    <tableColumn id="13328" name="Column13307" dataDxfId="3057"/>
    <tableColumn id="13329" name="Column13308" dataDxfId="3056"/>
    <tableColumn id="13330" name="Column13309" dataDxfId="3055"/>
    <tableColumn id="13331" name="Column13310" dataDxfId="3054"/>
    <tableColumn id="13332" name="Column13311" dataDxfId="3053"/>
    <tableColumn id="13333" name="Column13312" dataDxfId="3052"/>
    <tableColumn id="13334" name="Column13313" dataDxfId="3051"/>
    <tableColumn id="13335" name="Column13314" dataDxfId="3050"/>
    <tableColumn id="13336" name="Column13315" dataDxfId="3049"/>
    <tableColumn id="13337" name="Column13316" dataDxfId="3048"/>
    <tableColumn id="13338" name="Column13317" dataDxfId="3047"/>
    <tableColumn id="13339" name="Column13318" dataDxfId="3046"/>
    <tableColumn id="13340" name="Column13319" dataDxfId="3045"/>
    <tableColumn id="13341" name="Column13320" dataDxfId="3044"/>
    <tableColumn id="13342" name="Column13321" dataDxfId="3043"/>
    <tableColumn id="13343" name="Column13322" dataDxfId="3042"/>
    <tableColumn id="13344" name="Column13323" dataDxfId="3041"/>
    <tableColumn id="13345" name="Column13324" dataDxfId="3040"/>
    <tableColumn id="13346" name="Column13325" dataDxfId="3039"/>
    <tableColumn id="13347" name="Column13326" dataDxfId="3038"/>
    <tableColumn id="13348" name="Column13327" dataDxfId="3037"/>
    <tableColumn id="13349" name="Column13328" dataDxfId="3036"/>
    <tableColumn id="13350" name="Column13329" dataDxfId="3035"/>
    <tableColumn id="13351" name="Column13330" dataDxfId="3034"/>
    <tableColumn id="13352" name="Column13331" dataDxfId="3033"/>
    <tableColumn id="13353" name="Column13332" dataDxfId="3032"/>
    <tableColumn id="13354" name="Column13333" dataDxfId="3031"/>
    <tableColumn id="13355" name="Column13334" dataDxfId="3030"/>
    <tableColumn id="13356" name="Column13335" dataDxfId="3029"/>
    <tableColumn id="13357" name="Column13336" dataDxfId="3028"/>
    <tableColumn id="13358" name="Column13337" dataDxfId="3027"/>
    <tableColumn id="13359" name="Column13338" dataDxfId="3026"/>
    <tableColumn id="13360" name="Column13339" dataDxfId="3025"/>
    <tableColumn id="13361" name="Column13340" dataDxfId="3024"/>
    <tableColumn id="13362" name="Column13341" dataDxfId="3023"/>
    <tableColumn id="13363" name="Column13342" dataDxfId="3022"/>
    <tableColumn id="13364" name="Column13343" dataDxfId="3021"/>
    <tableColumn id="13365" name="Column13344" dataDxfId="3020"/>
    <tableColumn id="13366" name="Column13345" dataDxfId="3019"/>
    <tableColumn id="13367" name="Column13346" dataDxfId="3018"/>
    <tableColumn id="13368" name="Column13347" dataDxfId="3017"/>
    <tableColumn id="13369" name="Column13348" dataDxfId="3016"/>
    <tableColumn id="13370" name="Column13349" dataDxfId="3015"/>
    <tableColumn id="13371" name="Column13350" dataDxfId="3014"/>
    <tableColumn id="13372" name="Column13351" dataDxfId="3013"/>
    <tableColumn id="13373" name="Column13352" dataDxfId="3012"/>
    <tableColumn id="13374" name="Column13353" dataDxfId="3011"/>
    <tableColumn id="13375" name="Column13354" dataDxfId="3010"/>
    <tableColumn id="13376" name="Column13355" dataDxfId="3009"/>
    <tableColumn id="13377" name="Column13356" dataDxfId="3008"/>
    <tableColumn id="13378" name="Column13357" dataDxfId="3007"/>
    <tableColumn id="13379" name="Column13358" dataDxfId="3006"/>
    <tableColumn id="13380" name="Column13359" dataDxfId="3005"/>
    <tableColumn id="13381" name="Column13360" dataDxfId="3004"/>
    <tableColumn id="13382" name="Column13361" dataDxfId="3003"/>
    <tableColumn id="13383" name="Column13362" dataDxfId="3002"/>
    <tableColumn id="13384" name="Column13363" dataDxfId="3001"/>
    <tableColumn id="13385" name="Column13364" dataDxfId="3000"/>
    <tableColumn id="13386" name="Column13365" dataDxfId="2999"/>
    <tableColumn id="13387" name="Column13366" dataDxfId="2998"/>
    <tableColumn id="13388" name="Column13367" dataDxfId="2997"/>
    <tableColumn id="13389" name="Column13368" dataDxfId="2996"/>
    <tableColumn id="13390" name="Column13369" dataDxfId="2995"/>
    <tableColumn id="13391" name="Column13370" dataDxfId="2994"/>
    <tableColumn id="13392" name="Column13371" dataDxfId="2993"/>
    <tableColumn id="13393" name="Column13372" dataDxfId="2992"/>
    <tableColumn id="13394" name="Column13373" dataDxfId="2991"/>
    <tableColumn id="13395" name="Column13374" dataDxfId="2990"/>
    <tableColumn id="13396" name="Column13375" dataDxfId="2989"/>
    <tableColumn id="13397" name="Column13376" dataDxfId="2988"/>
    <tableColumn id="13398" name="Column13377" dataDxfId="2987"/>
    <tableColumn id="13399" name="Column13378" dataDxfId="2986"/>
    <tableColumn id="13400" name="Column13379" dataDxfId="2985"/>
    <tableColumn id="13401" name="Column13380" dataDxfId="2984"/>
    <tableColumn id="13402" name="Column13381" dataDxfId="2983"/>
    <tableColumn id="13403" name="Column13382" dataDxfId="2982"/>
    <tableColumn id="13404" name="Column13383" dataDxfId="2981"/>
    <tableColumn id="13405" name="Column13384" dataDxfId="2980"/>
    <tableColumn id="13406" name="Column13385" dataDxfId="2979"/>
    <tableColumn id="13407" name="Column13386" dataDxfId="2978"/>
    <tableColumn id="13408" name="Column13387" dataDxfId="2977"/>
    <tableColumn id="13409" name="Column13388" dataDxfId="2976"/>
    <tableColumn id="13410" name="Column13389" dataDxfId="2975"/>
    <tableColumn id="13411" name="Column13390" dataDxfId="2974"/>
    <tableColumn id="13412" name="Column13391" dataDxfId="2973"/>
    <tableColumn id="13413" name="Column13392" dataDxfId="2972"/>
    <tableColumn id="13414" name="Column13393" dataDxfId="2971"/>
    <tableColumn id="13415" name="Column13394" dataDxfId="2970"/>
    <tableColumn id="13416" name="Column13395" dataDxfId="2969"/>
    <tableColumn id="13417" name="Column13396" dataDxfId="2968"/>
    <tableColumn id="13418" name="Column13397" dataDxfId="2967"/>
    <tableColumn id="13419" name="Column13398" dataDxfId="2966"/>
    <tableColumn id="13420" name="Column13399" dataDxfId="2965"/>
    <tableColumn id="13421" name="Column13400" dataDxfId="2964"/>
    <tableColumn id="13422" name="Column13401" dataDxfId="2963"/>
    <tableColumn id="13423" name="Column13402" dataDxfId="2962"/>
    <tableColumn id="13424" name="Column13403" dataDxfId="2961"/>
    <tableColumn id="13425" name="Column13404" dataDxfId="2960"/>
    <tableColumn id="13426" name="Column13405" dataDxfId="2959"/>
    <tableColumn id="13427" name="Column13406" dataDxfId="2958"/>
    <tableColumn id="13428" name="Column13407" dataDxfId="2957"/>
    <tableColumn id="13429" name="Column13408" dataDxfId="2956"/>
    <tableColumn id="13430" name="Column13409" dataDxfId="2955"/>
    <tableColumn id="13431" name="Column13410" dataDxfId="2954"/>
    <tableColumn id="13432" name="Column13411" dataDxfId="2953"/>
    <tableColumn id="13433" name="Column13412" dataDxfId="2952"/>
    <tableColumn id="13434" name="Column13413" dataDxfId="2951"/>
    <tableColumn id="13435" name="Column13414" dataDxfId="2950"/>
    <tableColumn id="13436" name="Column13415" dataDxfId="2949"/>
    <tableColumn id="13437" name="Column13416" dataDxfId="2948"/>
    <tableColumn id="13438" name="Column13417" dataDxfId="2947"/>
    <tableColumn id="13439" name="Column13418" dataDxfId="2946"/>
    <tableColumn id="13440" name="Column13419" dataDxfId="2945"/>
    <tableColumn id="13441" name="Column13420" dataDxfId="2944"/>
    <tableColumn id="13442" name="Column13421" dataDxfId="2943"/>
    <tableColumn id="13443" name="Column13422" dataDxfId="2942"/>
    <tableColumn id="13444" name="Column13423" dataDxfId="2941"/>
    <tableColumn id="13445" name="Column13424" dataDxfId="2940"/>
    <tableColumn id="13446" name="Column13425" dataDxfId="2939"/>
    <tableColumn id="13447" name="Column13426" dataDxfId="2938"/>
    <tableColumn id="13448" name="Column13427" dataDxfId="2937"/>
    <tableColumn id="13449" name="Column13428" dataDxfId="2936"/>
    <tableColumn id="13450" name="Column13429" dataDxfId="2935"/>
    <tableColumn id="13451" name="Column13430" dataDxfId="2934"/>
    <tableColumn id="13452" name="Column13431" dataDxfId="2933"/>
    <tableColumn id="13453" name="Column13432" dataDxfId="2932"/>
    <tableColumn id="13454" name="Column13433" dataDxfId="2931"/>
    <tableColumn id="13455" name="Column13434" dataDxfId="2930"/>
    <tableColumn id="13456" name="Column13435" dataDxfId="2929"/>
    <tableColumn id="13457" name="Column13436" dataDxfId="2928"/>
    <tableColumn id="13458" name="Column13437" dataDxfId="2927"/>
    <tableColumn id="13459" name="Column13438" dataDxfId="2926"/>
    <tableColumn id="13460" name="Column13439" dataDxfId="2925"/>
    <tableColumn id="13461" name="Column13440" dataDxfId="2924"/>
    <tableColumn id="13462" name="Column13441" dataDxfId="2923"/>
    <tableColumn id="13463" name="Column13442" dataDxfId="2922"/>
    <tableColumn id="13464" name="Column13443" dataDxfId="2921"/>
    <tableColumn id="13465" name="Column13444" dataDxfId="2920"/>
    <tableColumn id="13466" name="Column13445" dataDxfId="2919"/>
    <tableColumn id="13467" name="Column13446" dataDxfId="2918"/>
    <tableColumn id="13468" name="Column13447" dataDxfId="2917"/>
    <tableColumn id="13469" name="Column13448" dataDxfId="2916"/>
    <tableColumn id="13470" name="Column13449" dataDxfId="2915"/>
    <tableColumn id="13471" name="Column13450" dataDxfId="2914"/>
    <tableColumn id="13472" name="Column13451" dataDxfId="2913"/>
    <tableColumn id="13473" name="Column13452" dataDxfId="2912"/>
    <tableColumn id="13474" name="Column13453" dataDxfId="2911"/>
    <tableColumn id="13475" name="Column13454" dataDxfId="2910"/>
    <tableColumn id="13476" name="Column13455" dataDxfId="2909"/>
    <tableColumn id="13477" name="Column13456" dataDxfId="2908"/>
    <tableColumn id="13478" name="Column13457" dataDxfId="2907"/>
    <tableColumn id="13479" name="Column13458" dataDxfId="2906"/>
    <tableColumn id="13480" name="Column13459" dataDxfId="2905"/>
    <tableColumn id="13481" name="Column13460" dataDxfId="2904"/>
    <tableColumn id="13482" name="Column13461" dataDxfId="2903"/>
    <tableColumn id="13483" name="Column13462" dataDxfId="2902"/>
    <tableColumn id="13484" name="Column13463" dataDxfId="2901"/>
    <tableColumn id="13485" name="Column13464" dataDxfId="2900"/>
    <tableColumn id="13486" name="Column13465" dataDxfId="2899"/>
    <tableColumn id="13487" name="Column13466" dataDxfId="2898"/>
    <tableColumn id="13488" name="Column13467" dataDxfId="2897"/>
    <tableColumn id="13489" name="Column13468" dataDxfId="2896"/>
    <tableColumn id="13490" name="Column13469" dataDxfId="2895"/>
    <tableColumn id="13491" name="Column13470" dataDxfId="2894"/>
    <tableColumn id="13492" name="Column13471" dataDxfId="2893"/>
    <tableColumn id="13493" name="Column13472" dataDxfId="2892"/>
    <tableColumn id="13494" name="Column13473" dataDxfId="2891"/>
    <tableColumn id="13495" name="Column13474" dataDxfId="2890"/>
    <tableColumn id="13496" name="Column13475" dataDxfId="2889"/>
    <tableColumn id="13497" name="Column13476" dataDxfId="2888"/>
    <tableColumn id="13498" name="Column13477" dataDxfId="2887"/>
    <tableColumn id="13499" name="Column13478" dataDxfId="2886"/>
    <tableColumn id="13500" name="Column13479" dataDxfId="2885"/>
    <tableColumn id="13501" name="Column13480" dataDxfId="2884"/>
    <tableColumn id="13502" name="Column13481" dataDxfId="2883"/>
    <tableColumn id="13503" name="Column13482" dataDxfId="2882"/>
    <tableColumn id="13504" name="Column13483" dataDxfId="2881"/>
    <tableColumn id="13505" name="Column13484" dataDxfId="2880"/>
    <tableColumn id="13506" name="Column13485" dataDxfId="2879"/>
    <tableColumn id="13507" name="Column13486" dataDxfId="2878"/>
    <tableColumn id="13508" name="Column13487" dataDxfId="2877"/>
    <tableColumn id="13509" name="Column13488" dataDxfId="2876"/>
    <tableColumn id="13510" name="Column13489" dataDxfId="2875"/>
    <tableColumn id="13511" name="Column13490" dataDxfId="2874"/>
    <tableColumn id="13512" name="Column13491" dataDxfId="2873"/>
    <tableColumn id="13513" name="Column13492" dataDxfId="2872"/>
    <tableColumn id="13514" name="Column13493" dataDxfId="2871"/>
    <tableColumn id="13515" name="Column13494" dataDxfId="2870"/>
    <tableColumn id="13516" name="Column13495" dataDxfId="2869"/>
    <tableColumn id="13517" name="Column13496" dataDxfId="2868"/>
    <tableColumn id="13518" name="Column13497" dataDxfId="2867"/>
    <tableColumn id="13519" name="Column13498" dataDxfId="2866"/>
    <tableColumn id="13520" name="Column13499" dataDxfId="2865"/>
    <tableColumn id="13521" name="Column13500" dataDxfId="2864"/>
    <tableColumn id="13522" name="Column13501" dataDxfId="2863"/>
    <tableColumn id="13523" name="Column13502" dataDxfId="2862"/>
    <tableColumn id="13524" name="Column13503" dataDxfId="2861"/>
    <tableColumn id="13525" name="Column13504" dataDxfId="2860"/>
    <tableColumn id="13526" name="Column13505" dataDxfId="2859"/>
    <tableColumn id="13527" name="Column13506" dataDxfId="2858"/>
    <tableColumn id="13528" name="Column13507" dataDxfId="2857"/>
    <tableColumn id="13529" name="Column13508" dataDxfId="2856"/>
    <tableColumn id="13530" name="Column13509" dataDxfId="2855"/>
    <tableColumn id="13531" name="Column13510" dataDxfId="2854"/>
    <tableColumn id="13532" name="Column13511" dataDxfId="2853"/>
    <tableColumn id="13533" name="Column13512" dataDxfId="2852"/>
    <tableColumn id="13534" name="Column13513" dataDxfId="2851"/>
    <tableColumn id="13535" name="Column13514" dataDxfId="2850"/>
    <tableColumn id="13536" name="Column13515" dataDxfId="2849"/>
    <tableColumn id="13537" name="Column13516" dataDxfId="2848"/>
    <tableColumn id="13538" name="Column13517" dataDxfId="2847"/>
    <tableColumn id="13539" name="Column13518" dataDxfId="2846"/>
    <tableColumn id="13540" name="Column13519" dataDxfId="2845"/>
    <tableColumn id="13541" name="Column13520" dataDxfId="2844"/>
    <tableColumn id="13542" name="Column13521" dataDxfId="2843"/>
    <tableColumn id="13543" name="Column13522" dataDxfId="2842"/>
    <tableColumn id="13544" name="Column13523" dataDxfId="2841"/>
    <tableColumn id="13545" name="Column13524" dataDxfId="2840"/>
    <tableColumn id="13546" name="Column13525" dataDxfId="2839"/>
    <tableColumn id="13547" name="Column13526" dataDxfId="2838"/>
    <tableColumn id="13548" name="Column13527" dataDxfId="2837"/>
    <tableColumn id="13549" name="Column13528" dataDxfId="2836"/>
    <tableColumn id="13550" name="Column13529" dataDxfId="2835"/>
    <tableColumn id="13551" name="Column13530" dataDxfId="2834"/>
    <tableColumn id="13552" name="Column13531" dataDxfId="2833"/>
    <tableColumn id="13553" name="Column13532" dataDxfId="2832"/>
    <tableColumn id="13554" name="Column13533" dataDxfId="2831"/>
    <tableColumn id="13555" name="Column13534" dataDxfId="2830"/>
    <tableColumn id="13556" name="Column13535" dataDxfId="2829"/>
    <tableColumn id="13557" name="Column13536" dataDxfId="2828"/>
    <tableColumn id="13558" name="Column13537" dataDxfId="2827"/>
    <tableColumn id="13559" name="Column13538" dataDxfId="2826"/>
    <tableColumn id="13560" name="Column13539" dataDxfId="2825"/>
    <tableColumn id="13561" name="Column13540" dataDxfId="2824"/>
    <tableColumn id="13562" name="Column13541" dataDxfId="2823"/>
    <tableColumn id="13563" name="Column13542" dataDxfId="2822"/>
    <tableColumn id="13564" name="Column13543" dataDxfId="2821"/>
    <tableColumn id="13565" name="Column13544" dataDxfId="2820"/>
    <tableColumn id="13566" name="Column13545" dataDxfId="2819"/>
    <tableColumn id="13567" name="Column13546" dataDxfId="2818"/>
    <tableColumn id="13568" name="Column13547" dataDxfId="2817"/>
    <tableColumn id="13569" name="Column13548" dataDxfId="2816"/>
    <tableColumn id="13570" name="Column13549" dataDxfId="2815"/>
    <tableColumn id="13571" name="Column13550" dataDxfId="2814"/>
    <tableColumn id="13572" name="Column13551" dataDxfId="2813"/>
    <tableColumn id="13573" name="Column13552" dataDxfId="2812"/>
    <tableColumn id="13574" name="Column13553" dataDxfId="2811"/>
    <tableColumn id="13575" name="Column13554" dataDxfId="2810"/>
    <tableColumn id="13576" name="Column13555" dataDxfId="2809"/>
    <tableColumn id="13577" name="Column13556" dataDxfId="2808"/>
    <tableColumn id="13578" name="Column13557" dataDxfId="2807"/>
    <tableColumn id="13579" name="Column13558" dataDxfId="2806"/>
    <tableColumn id="13580" name="Column13559" dataDxfId="2805"/>
    <tableColumn id="13581" name="Column13560" dataDxfId="2804"/>
    <tableColumn id="13582" name="Column13561" dataDxfId="2803"/>
    <tableColumn id="13583" name="Column13562" dataDxfId="2802"/>
    <tableColumn id="13584" name="Column13563" dataDxfId="2801"/>
    <tableColumn id="13585" name="Column13564" dataDxfId="2800"/>
    <tableColumn id="13586" name="Column13565" dataDxfId="2799"/>
    <tableColumn id="13587" name="Column13566" dataDxfId="2798"/>
    <tableColumn id="13588" name="Column13567" dataDxfId="2797"/>
    <tableColumn id="13589" name="Column13568" dataDxfId="2796"/>
    <tableColumn id="13590" name="Column13569" dataDxfId="2795"/>
    <tableColumn id="13591" name="Column13570" dataDxfId="2794"/>
    <tableColumn id="13592" name="Column13571" dataDxfId="2793"/>
    <tableColumn id="13593" name="Column13572" dataDxfId="2792"/>
    <tableColumn id="13594" name="Column13573" dataDxfId="2791"/>
    <tableColumn id="13595" name="Column13574" dataDxfId="2790"/>
    <tableColumn id="13596" name="Column13575" dataDxfId="2789"/>
    <tableColumn id="13597" name="Column13576" dataDxfId="2788"/>
    <tableColumn id="13598" name="Column13577" dataDxfId="2787"/>
    <tableColumn id="13599" name="Column13578" dataDxfId="2786"/>
    <tableColumn id="13600" name="Column13579" dataDxfId="2785"/>
    <tableColumn id="13601" name="Column13580" dataDxfId="2784"/>
    <tableColumn id="13602" name="Column13581" dataDxfId="2783"/>
    <tableColumn id="13603" name="Column13582" dataDxfId="2782"/>
    <tableColumn id="13604" name="Column13583" dataDxfId="2781"/>
    <tableColumn id="13605" name="Column13584" dataDxfId="2780"/>
    <tableColumn id="13606" name="Column13585" dataDxfId="2779"/>
    <tableColumn id="13607" name="Column13586" dataDxfId="2778"/>
    <tableColumn id="13608" name="Column13587" dataDxfId="2777"/>
    <tableColumn id="13609" name="Column13588" dataDxfId="2776"/>
    <tableColumn id="13610" name="Column13589" dataDxfId="2775"/>
    <tableColumn id="13611" name="Column13590" dataDxfId="2774"/>
    <tableColumn id="13612" name="Column13591" dataDxfId="2773"/>
    <tableColumn id="13613" name="Column13592" dataDxfId="2772"/>
    <tableColumn id="13614" name="Column13593" dataDxfId="2771"/>
    <tableColumn id="13615" name="Column13594" dataDxfId="2770"/>
    <tableColumn id="13616" name="Column13595" dataDxfId="2769"/>
    <tableColumn id="13617" name="Column13596" dataDxfId="2768"/>
    <tableColumn id="13618" name="Column13597" dataDxfId="2767"/>
    <tableColumn id="13619" name="Column13598" dataDxfId="2766"/>
    <tableColumn id="13620" name="Column13599" dataDxfId="2765"/>
    <tableColumn id="13621" name="Column13600" dataDxfId="2764"/>
    <tableColumn id="13622" name="Column13601" dataDxfId="2763"/>
    <tableColumn id="13623" name="Column13602" dataDxfId="2762"/>
    <tableColumn id="13624" name="Column13603" dataDxfId="2761"/>
    <tableColumn id="13625" name="Column13604" dataDxfId="2760"/>
    <tableColumn id="13626" name="Column13605" dataDxfId="2759"/>
    <tableColumn id="13627" name="Column13606" dataDxfId="2758"/>
    <tableColumn id="13628" name="Column13607" dataDxfId="2757"/>
    <tableColumn id="13629" name="Column13608" dataDxfId="2756"/>
    <tableColumn id="13630" name="Column13609" dataDxfId="2755"/>
    <tableColumn id="13631" name="Column13610" dataDxfId="2754"/>
    <tableColumn id="13632" name="Column13611" dataDxfId="2753"/>
    <tableColumn id="13633" name="Column13612" dataDxfId="2752"/>
    <tableColumn id="13634" name="Column13613" dataDxfId="2751"/>
    <tableColumn id="13635" name="Column13614" dataDxfId="2750"/>
    <tableColumn id="13636" name="Column13615" dataDxfId="2749"/>
    <tableColumn id="13637" name="Column13616" dataDxfId="2748"/>
    <tableColumn id="13638" name="Column13617" dataDxfId="2747"/>
    <tableColumn id="13639" name="Column13618" dataDxfId="2746"/>
    <tableColumn id="13640" name="Column13619" dataDxfId="2745"/>
    <tableColumn id="13641" name="Column13620" dataDxfId="2744"/>
    <tableColumn id="13642" name="Column13621" dataDxfId="2743"/>
    <tableColumn id="13643" name="Column13622" dataDxfId="2742"/>
    <tableColumn id="13644" name="Column13623" dataDxfId="2741"/>
    <tableColumn id="13645" name="Column13624" dataDxfId="2740"/>
    <tableColumn id="13646" name="Column13625" dataDxfId="2739"/>
    <tableColumn id="13647" name="Column13626" dataDxfId="2738"/>
    <tableColumn id="13648" name="Column13627" dataDxfId="2737"/>
    <tableColumn id="13649" name="Column13628" dataDxfId="2736"/>
    <tableColumn id="13650" name="Column13629" dataDxfId="2735"/>
    <tableColumn id="13651" name="Column13630" dataDxfId="2734"/>
    <tableColumn id="13652" name="Column13631" dataDxfId="2733"/>
    <tableColumn id="13653" name="Column13632" dataDxfId="2732"/>
    <tableColumn id="13654" name="Column13633" dataDxfId="2731"/>
    <tableColumn id="13655" name="Column13634" dataDxfId="2730"/>
    <tableColumn id="13656" name="Column13635" dataDxfId="2729"/>
    <tableColumn id="13657" name="Column13636" dataDxfId="2728"/>
    <tableColumn id="13658" name="Column13637" dataDxfId="2727"/>
    <tableColumn id="13659" name="Column13638" dataDxfId="2726"/>
    <tableColumn id="13660" name="Column13639" dataDxfId="2725"/>
    <tableColumn id="13661" name="Column13640" dataDxfId="2724"/>
    <tableColumn id="13662" name="Column13641" dataDxfId="2723"/>
    <tableColumn id="13663" name="Column13642" dataDxfId="2722"/>
    <tableColumn id="13664" name="Column13643" dataDxfId="2721"/>
    <tableColumn id="13665" name="Column13644" dataDxfId="2720"/>
    <tableColumn id="13666" name="Column13645" dataDxfId="2719"/>
    <tableColumn id="13667" name="Column13646" dataDxfId="2718"/>
    <tableColumn id="13668" name="Column13647" dataDxfId="2717"/>
    <tableColumn id="13669" name="Column13648" dataDxfId="2716"/>
    <tableColumn id="13670" name="Column13649" dataDxfId="2715"/>
    <tableColumn id="13671" name="Column13650" dataDxfId="2714"/>
    <tableColumn id="13672" name="Column13651" dataDxfId="2713"/>
    <tableColumn id="13673" name="Column13652" dataDxfId="2712"/>
    <tableColumn id="13674" name="Column13653" dataDxfId="2711"/>
    <tableColumn id="13675" name="Column13654" dataDxfId="2710"/>
    <tableColumn id="13676" name="Column13655" dataDxfId="2709"/>
    <tableColumn id="13677" name="Column13656" dataDxfId="2708"/>
    <tableColumn id="13678" name="Column13657" dataDxfId="2707"/>
    <tableColumn id="13679" name="Column13658" dataDxfId="2706"/>
    <tableColumn id="13680" name="Column13659" dataDxfId="2705"/>
    <tableColumn id="13681" name="Column13660" dataDxfId="2704"/>
    <tableColumn id="13682" name="Column13661" dataDxfId="2703"/>
    <tableColumn id="13683" name="Column13662" dataDxfId="2702"/>
    <tableColumn id="13684" name="Column13663" dataDxfId="2701"/>
    <tableColumn id="13685" name="Column13664" dataDxfId="2700"/>
    <tableColumn id="13686" name="Column13665" dataDxfId="2699"/>
    <tableColumn id="13687" name="Column13666" dataDxfId="2698"/>
    <tableColumn id="13688" name="Column13667" dataDxfId="2697"/>
    <tableColumn id="13689" name="Column13668" dataDxfId="2696"/>
    <tableColumn id="13690" name="Column13669" dataDxfId="2695"/>
    <tableColumn id="13691" name="Column13670" dataDxfId="2694"/>
    <tableColumn id="13692" name="Column13671" dataDxfId="2693"/>
    <tableColumn id="13693" name="Column13672" dataDxfId="2692"/>
    <tableColumn id="13694" name="Column13673" dataDxfId="2691"/>
    <tableColumn id="13695" name="Column13674" dataDxfId="2690"/>
    <tableColumn id="13696" name="Column13675" dataDxfId="2689"/>
    <tableColumn id="13697" name="Column13676" dataDxfId="2688"/>
    <tableColumn id="13698" name="Column13677" dataDxfId="2687"/>
    <tableColumn id="13699" name="Column13678" dataDxfId="2686"/>
    <tableColumn id="13700" name="Column13679" dataDxfId="2685"/>
    <tableColumn id="13701" name="Column13680" dataDxfId="2684"/>
    <tableColumn id="13702" name="Column13681" dataDxfId="2683"/>
    <tableColumn id="13703" name="Column13682" dataDxfId="2682"/>
    <tableColumn id="13704" name="Column13683" dataDxfId="2681"/>
    <tableColumn id="13705" name="Column13684" dataDxfId="2680"/>
    <tableColumn id="13706" name="Column13685" dataDxfId="2679"/>
    <tableColumn id="13707" name="Column13686" dataDxfId="2678"/>
    <tableColumn id="13708" name="Column13687" dataDxfId="2677"/>
    <tableColumn id="13709" name="Column13688" dataDxfId="2676"/>
    <tableColumn id="13710" name="Column13689" dataDxfId="2675"/>
    <tableColumn id="13711" name="Column13690" dataDxfId="2674"/>
    <tableColumn id="13712" name="Column13691" dataDxfId="2673"/>
    <tableColumn id="13713" name="Column13692" dataDxfId="2672"/>
    <tableColumn id="13714" name="Column13693" dataDxfId="2671"/>
    <tableColumn id="13715" name="Column13694" dataDxfId="2670"/>
    <tableColumn id="13716" name="Column13695" dataDxfId="2669"/>
    <tableColumn id="13717" name="Column13696" dataDxfId="2668"/>
    <tableColumn id="13718" name="Column13697" dataDxfId="2667"/>
    <tableColumn id="13719" name="Column13698" dataDxfId="2666"/>
    <tableColumn id="13720" name="Column13699" dataDxfId="2665"/>
    <tableColumn id="13721" name="Column13700" dataDxfId="2664"/>
    <tableColumn id="13722" name="Column13701" dataDxfId="2663"/>
    <tableColumn id="13723" name="Column13702" dataDxfId="2662"/>
    <tableColumn id="13724" name="Column13703" dataDxfId="2661"/>
    <tableColumn id="13725" name="Column13704" dataDxfId="2660"/>
    <tableColumn id="13726" name="Column13705" dataDxfId="2659"/>
    <tableColumn id="13727" name="Column13706" dataDxfId="2658"/>
    <tableColumn id="13728" name="Column13707" dataDxfId="2657"/>
    <tableColumn id="13729" name="Column13708" dataDxfId="2656"/>
    <tableColumn id="13730" name="Column13709" dataDxfId="2655"/>
    <tableColumn id="13731" name="Column13710" dataDxfId="2654"/>
    <tableColumn id="13732" name="Column13711" dataDxfId="2653"/>
    <tableColumn id="13733" name="Column13712" dataDxfId="2652"/>
    <tableColumn id="13734" name="Column13713" dataDxfId="2651"/>
    <tableColumn id="13735" name="Column13714" dataDxfId="2650"/>
    <tableColumn id="13736" name="Column13715" dataDxfId="2649"/>
    <tableColumn id="13737" name="Column13716" dataDxfId="2648"/>
    <tableColumn id="13738" name="Column13717" dataDxfId="2647"/>
    <tableColumn id="13739" name="Column13718" dataDxfId="2646"/>
    <tableColumn id="13740" name="Column13719" dataDxfId="2645"/>
    <tableColumn id="13741" name="Column13720" dataDxfId="2644"/>
    <tableColumn id="13742" name="Column13721" dataDxfId="2643"/>
    <tableColumn id="13743" name="Column13722" dataDxfId="2642"/>
    <tableColumn id="13744" name="Column13723" dataDxfId="2641"/>
    <tableColumn id="13745" name="Column13724" dataDxfId="2640"/>
    <tableColumn id="13746" name="Column13725" dataDxfId="2639"/>
    <tableColumn id="13747" name="Column13726" dataDxfId="2638"/>
    <tableColumn id="13748" name="Column13727" dataDxfId="2637"/>
    <tableColumn id="13749" name="Column13728" dataDxfId="2636"/>
    <tableColumn id="13750" name="Column13729" dataDxfId="2635"/>
    <tableColumn id="13751" name="Column13730" dataDxfId="2634"/>
    <tableColumn id="13752" name="Column13731" dataDxfId="2633"/>
    <tableColumn id="13753" name="Column13732" dataDxfId="2632"/>
    <tableColumn id="13754" name="Column13733" dataDxfId="2631"/>
    <tableColumn id="13755" name="Column13734" dataDxfId="2630"/>
    <tableColumn id="13756" name="Column13735" dataDxfId="2629"/>
    <tableColumn id="13757" name="Column13736" dataDxfId="2628"/>
    <tableColumn id="13758" name="Column13737" dataDxfId="2627"/>
    <tableColumn id="13759" name="Column13738" dataDxfId="2626"/>
    <tableColumn id="13760" name="Column13739" dataDxfId="2625"/>
    <tableColumn id="13761" name="Column13740" dataDxfId="2624"/>
    <tableColumn id="13762" name="Column13741" dataDxfId="2623"/>
    <tableColumn id="13763" name="Column13742" dataDxfId="2622"/>
    <tableColumn id="13764" name="Column13743" dataDxfId="2621"/>
    <tableColumn id="13765" name="Column13744" dataDxfId="2620"/>
    <tableColumn id="13766" name="Column13745" dataDxfId="2619"/>
    <tableColumn id="13767" name="Column13746" dataDxfId="2618"/>
    <tableColumn id="13768" name="Column13747" dataDxfId="2617"/>
    <tableColumn id="13769" name="Column13748" dataDxfId="2616"/>
    <tableColumn id="13770" name="Column13749" dataDxfId="2615"/>
    <tableColumn id="13771" name="Column13750" dataDxfId="2614"/>
    <tableColumn id="13772" name="Column13751" dataDxfId="2613"/>
    <tableColumn id="13773" name="Column13752" dataDxfId="2612"/>
    <tableColumn id="13774" name="Column13753" dataDxfId="2611"/>
    <tableColumn id="13775" name="Column13754" dataDxfId="2610"/>
    <tableColumn id="13776" name="Column13755" dataDxfId="2609"/>
    <tableColumn id="13777" name="Column13756" dataDxfId="2608"/>
    <tableColumn id="13778" name="Column13757" dataDxfId="2607"/>
    <tableColumn id="13779" name="Column13758" dataDxfId="2606"/>
    <tableColumn id="13780" name="Column13759" dataDxfId="2605"/>
    <tableColumn id="13781" name="Column13760" dataDxfId="2604"/>
    <tableColumn id="13782" name="Column13761" dataDxfId="2603"/>
    <tableColumn id="13783" name="Column13762" dataDxfId="2602"/>
    <tableColumn id="13784" name="Column13763" dataDxfId="2601"/>
    <tableColumn id="13785" name="Column13764" dataDxfId="2600"/>
    <tableColumn id="13786" name="Column13765" dataDxfId="2599"/>
    <tableColumn id="13787" name="Column13766" dataDxfId="2598"/>
    <tableColumn id="13788" name="Column13767" dataDxfId="2597"/>
    <tableColumn id="13789" name="Column13768" dataDxfId="2596"/>
    <tableColumn id="13790" name="Column13769" dataDxfId="2595"/>
    <tableColumn id="13791" name="Column13770" dataDxfId="2594"/>
    <tableColumn id="13792" name="Column13771" dataDxfId="2593"/>
    <tableColumn id="13793" name="Column13772" dataDxfId="2592"/>
    <tableColumn id="13794" name="Column13773" dataDxfId="2591"/>
    <tableColumn id="13795" name="Column13774" dataDxfId="2590"/>
    <tableColumn id="13796" name="Column13775" dataDxfId="2589"/>
    <tableColumn id="13797" name="Column13776" dataDxfId="2588"/>
    <tableColumn id="13798" name="Column13777" dataDxfId="2587"/>
    <tableColumn id="13799" name="Column13778" dataDxfId="2586"/>
    <tableColumn id="13800" name="Column13779" dataDxfId="2585"/>
    <tableColumn id="13801" name="Column13780" dataDxfId="2584"/>
    <tableColumn id="13802" name="Column13781" dataDxfId="2583"/>
    <tableColumn id="13803" name="Column13782" dataDxfId="2582"/>
    <tableColumn id="13804" name="Column13783" dataDxfId="2581"/>
    <tableColumn id="13805" name="Column13784" dataDxfId="2580"/>
    <tableColumn id="13806" name="Column13785" dataDxfId="2579"/>
    <tableColumn id="13807" name="Column13786" dataDxfId="2578"/>
    <tableColumn id="13808" name="Column13787" dataDxfId="2577"/>
    <tableColumn id="13809" name="Column13788" dataDxfId="2576"/>
    <tableColumn id="13810" name="Column13789" dataDxfId="2575"/>
    <tableColumn id="13811" name="Column13790" dataDxfId="2574"/>
    <tableColumn id="13812" name="Column13791" dataDxfId="2573"/>
    <tableColumn id="13813" name="Column13792" dataDxfId="2572"/>
    <tableColumn id="13814" name="Column13793" dataDxfId="2571"/>
    <tableColumn id="13815" name="Column13794" dataDxfId="2570"/>
    <tableColumn id="13816" name="Column13795" dataDxfId="2569"/>
    <tableColumn id="13817" name="Column13796" dataDxfId="2568"/>
    <tableColumn id="13818" name="Column13797" dataDxfId="2567"/>
    <tableColumn id="13819" name="Column13798" dataDxfId="2566"/>
    <tableColumn id="13820" name="Column13799" dataDxfId="2565"/>
    <tableColumn id="13821" name="Column13800" dataDxfId="2564"/>
    <tableColumn id="13822" name="Column13801" dataDxfId="2563"/>
    <tableColumn id="13823" name="Column13802" dataDxfId="2562"/>
    <tableColumn id="13824" name="Column13803" dataDxfId="2561"/>
    <tableColumn id="13825" name="Column13804" dataDxfId="2560"/>
    <tableColumn id="13826" name="Column13805" dataDxfId="2559"/>
    <tableColumn id="13827" name="Column13806" dataDxfId="2558"/>
    <tableColumn id="13828" name="Column13807" dataDxfId="2557"/>
    <tableColumn id="13829" name="Column13808" dataDxfId="2556"/>
    <tableColumn id="13830" name="Column13809" dataDxfId="2555"/>
    <tableColumn id="13831" name="Column13810" dataDxfId="2554"/>
    <tableColumn id="13832" name="Column13811" dataDxfId="2553"/>
    <tableColumn id="13833" name="Column13812" dataDxfId="2552"/>
    <tableColumn id="13834" name="Column13813" dataDxfId="2551"/>
    <tableColumn id="13835" name="Column13814" dataDxfId="2550"/>
    <tableColumn id="13836" name="Column13815" dataDxfId="2549"/>
    <tableColumn id="13837" name="Column13816" dataDxfId="2548"/>
    <tableColumn id="13838" name="Column13817" dataDxfId="2547"/>
    <tableColumn id="13839" name="Column13818" dataDxfId="2546"/>
    <tableColumn id="13840" name="Column13819" dataDxfId="2545"/>
    <tableColumn id="13841" name="Column13820" dataDxfId="2544"/>
    <tableColumn id="13842" name="Column13821" dataDxfId="2543"/>
    <tableColumn id="13843" name="Column13822" dataDxfId="2542"/>
    <tableColumn id="13844" name="Column13823" dataDxfId="2541"/>
    <tableColumn id="13845" name="Column13824" dataDxfId="2540"/>
    <tableColumn id="13846" name="Column13825" dataDxfId="2539"/>
    <tableColumn id="13847" name="Column13826" dataDxfId="2538"/>
    <tableColumn id="13848" name="Column13827" dataDxfId="2537"/>
    <tableColumn id="13849" name="Column13828" dataDxfId="2536"/>
    <tableColumn id="13850" name="Column13829" dataDxfId="2535"/>
    <tableColumn id="13851" name="Column13830" dataDxfId="2534"/>
    <tableColumn id="13852" name="Column13831" dataDxfId="2533"/>
    <tableColumn id="13853" name="Column13832" dataDxfId="2532"/>
    <tableColumn id="13854" name="Column13833" dataDxfId="2531"/>
    <tableColumn id="13855" name="Column13834" dataDxfId="2530"/>
    <tableColumn id="13856" name="Column13835" dataDxfId="2529"/>
    <tableColumn id="13857" name="Column13836" dataDxfId="2528"/>
    <tableColumn id="13858" name="Column13837" dataDxfId="2527"/>
    <tableColumn id="13859" name="Column13838" dataDxfId="2526"/>
    <tableColumn id="13860" name="Column13839" dataDxfId="2525"/>
    <tableColumn id="13861" name="Column13840" dataDxfId="2524"/>
    <tableColumn id="13862" name="Column13841" dataDxfId="2523"/>
    <tableColumn id="13863" name="Column13842" dataDxfId="2522"/>
    <tableColumn id="13864" name="Column13843" dataDxfId="2521"/>
    <tableColumn id="13865" name="Column13844" dataDxfId="2520"/>
    <tableColumn id="13866" name="Column13845" dataDxfId="2519"/>
    <tableColumn id="13867" name="Column13846" dataDxfId="2518"/>
    <tableColumn id="13868" name="Column13847" dataDxfId="2517"/>
    <tableColumn id="13869" name="Column13848" dataDxfId="2516"/>
    <tableColumn id="13870" name="Column13849" dataDxfId="2515"/>
    <tableColumn id="13871" name="Column13850" dataDxfId="2514"/>
    <tableColumn id="13872" name="Column13851" dataDxfId="2513"/>
    <tableColumn id="13873" name="Column13852" dataDxfId="2512"/>
    <tableColumn id="13874" name="Column13853" dataDxfId="2511"/>
    <tableColumn id="13875" name="Column13854" dataDxfId="2510"/>
    <tableColumn id="13876" name="Column13855" dataDxfId="2509"/>
    <tableColumn id="13877" name="Column13856" dataDxfId="2508"/>
    <tableColumn id="13878" name="Column13857" dataDxfId="2507"/>
    <tableColumn id="13879" name="Column13858" dataDxfId="2506"/>
    <tableColumn id="13880" name="Column13859" dataDxfId="2505"/>
    <tableColumn id="13881" name="Column13860" dataDxfId="2504"/>
    <tableColumn id="13882" name="Column13861" dataDxfId="2503"/>
    <tableColumn id="13883" name="Column13862" dataDxfId="2502"/>
    <tableColumn id="13884" name="Column13863" dataDxfId="2501"/>
    <tableColumn id="13885" name="Column13864" dataDxfId="2500"/>
    <tableColumn id="13886" name="Column13865" dataDxfId="2499"/>
    <tableColumn id="13887" name="Column13866" dataDxfId="2498"/>
    <tableColumn id="13888" name="Column13867" dataDxfId="2497"/>
    <tableColumn id="13889" name="Column13868" dataDxfId="2496"/>
    <tableColumn id="13890" name="Column13869" dataDxfId="2495"/>
    <tableColumn id="13891" name="Column13870" dataDxfId="2494"/>
    <tableColumn id="13892" name="Column13871" dataDxfId="2493"/>
    <tableColumn id="13893" name="Column13872" dataDxfId="2492"/>
    <tableColumn id="13894" name="Column13873" dataDxfId="2491"/>
    <tableColumn id="13895" name="Column13874" dataDxfId="2490"/>
    <tableColumn id="13896" name="Column13875" dataDxfId="2489"/>
    <tableColumn id="13897" name="Column13876" dataDxfId="2488"/>
    <tableColumn id="13898" name="Column13877" dataDxfId="2487"/>
    <tableColumn id="13899" name="Column13878" dataDxfId="2486"/>
    <tableColumn id="13900" name="Column13879" dataDxfId="2485"/>
    <tableColumn id="13901" name="Column13880" dataDxfId="2484"/>
    <tableColumn id="13902" name="Column13881" dataDxfId="2483"/>
    <tableColumn id="13903" name="Column13882" dataDxfId="2482"/>
    <tableColumn id="13904" name="Column13883" dataDxfId="2481"/>
    <tableColumn id="13905" name="Column13884" dataDxfId="2480"/>
    <tableColumn id="13906" name="Column13885" dataDxfId="2479"/>
    <tableColumn id="13907" name="Column13886" dataDxfId="2478"/>
    <tableColumn id="13908" name="Column13887" dataDxfId="2477"/>
    <tableColumn id="13909" name="Column13888" dataDxfId="2476"/>
    <tableColumn id="13910" name="Column13889" dataDxfId="2475"/>
    <tableColumn id="13911" name="Column13890" dataDxfId="2474"/>
    <tableColumn id="13912" name="Column13891" dataDxfId="2473"/>
    <tableColumn id="13913" name="Column13892" dataDxfId="2472"/>
    <tableColumn id="13914" name="Column13893" dataDxfId="2471"/>
    <tableColumn id="13915" name="Column13894" dataDxfId="2470"/>
    <tableColumn id="13916" name="Column13895" dataDxfId="2469"/>
    <tableColumn id="13917" name="Column13896" dataDxfId="2468"/>
    <tableColumn id="13918" name="Column13897" dataDxfId="2467"/>
    <tableColumn id="13919" name="Column13898" dataDxfId="2466"/>
    <tableColumn id="13920" name="Column13899" dataDxfId="2465"/>
    <tableColumn id="13921" name="Column13900" dataDxfId="2464"/>
    <tableColumn id="13922" name="Column13901" dataDxfId="2463"/>
    <tableColumn id="13923" name="Column13902" dataDxfId="2462"/>
    <tableColumn id="13924" name="Column13903" dataDxfId="2461"/>
    <tableColumn id="13925" name="Column13904" dataDxfId="2460"/>
    <tableColumn id="13926" name="Column13905" dataDxfId="2459"/>
    <tableColumn id="13927" name="Column13906" dataDxfId="2458"/>
    <tableColumn id="13928" name="Column13907" dataDxfId="2457"/>
    <tableColumn id="13929" name="Column13908" dataDxfId="2456"/>
    <tableColumn id="13930" name="Column13909" dataDxfId="2455"/>
    <tableColumn id="13931" name="Column13910" dataDxfId="2454"/>
    <tableColumn id="13932" name="Column13911" dataDxfId="2453"/>
    <tableColumn id="13933" name="Column13912" dataDxfId="2452"/>
    <tableColumn id="13934" name="Column13913" dataDxfId="2451"/>
    <tableColumn id="13935" name="Column13914" dataDxfId="2450"/>
    <tableColumn id="13936" name="Column13915" dataDxfId="2449"/>
    <tableColumn id="13937" name="Column13916" dataDxfId="2448"/>
    <tableColumn id="13938" name="Column13917" dataDxfId="2447"/>
    <tableColumn id="13939" name="Column13918" dataDxfId="2446"/>
    <tableColumn id="13940" name="Column13919" dataDxfId="2445"/>
    <tableColumn id="13941" name="Column13920" dataDxfId="2444"/>
    <tableColumn id="13942" name="Column13921" dataDxfId="2443"/>
    <tableColumn id="13943" name="Column13922" dataDxfId="2442"/>
    <tableColumn id="13944" name="Column13923" dataDxfId="2441"/>
    <tableColumn id="13945" name="Column13924" dataDxfId="2440"/>
    <tableColumn id="13946" name="Column13925" dataDxfId="2439"/>
    <tableColumn id="13947" name="Column13926" dataDxfId="2438"/>
    <tableColumn id="13948" name="Column13927" dataDxfId="2437"/>
    <tableColumn id="13949" name="Column13928" dataDxfId="2436"/>
    <tableColumn id="13950" name="Column13929" dataDxfId="2435"/>
    <tableColumn id="13951" name="Column13930" dataDxfId="2434"/>
    <tableColumn id="13952" name="Column13931" dataDxfId="2433"/>
    <tableColumn id="13953" name="Column13932" dataDxfId="2432"/>
    <tableColumn id="13954" name="Column13933" dataDxfId="2431"/>
    <tableColumn id="13955" name="Column13934" dataDxfId="2430"/>
    <tableColumn id="13956" name="Column13935" dataDxfId="2429"/>
    <tableColumn id="13957" name="Column13936" dataDxfId="2428"/>
    <tableColumn id="13958" name="Column13937" dataDxfId="2427"/>
    <tableColumn id="13959" name="Column13938" dataDxfId="2426"/>
    <tableColumn id="13960" name="Column13939" dataDxfId="2425"/>
    <tableColumn id="13961" name="Column13940" dataDxfId="2424"/>
    <tableColumn id="13962" name="Column13941" dataDxfId="2423"/>
    <tableColumn id="13963" name="Column13942" dataDxfId="2422"/>
    <tableColumn id="13964" name="Column13943" dataDxfId="2421"/>
    <tableColumn id="13965" name="Column13944" dataDxfId="2420"/>
    <tableColumn id="13966" name="Column13945" dataDxfId="2419"/>
    <tableColumn id="13967" name="Column13946" dataDxfId="2418"/>
    <tableColumn id="13968" name="Column13947" dataDxfId="2417"/>
    <tableColumn id="13969" name="Column13948" dataDxfId="2416"/>
    <tableColumn id="13970" name="Column13949" dataDxfId="2415"/>
    <tableColumn id="13971" name="Column13950" dataDxfId="2414"/>
    <tableColumn id="13972" name="Column13951" dataDxfId="2413"/>
    <tableColumn id="13973" name="Column13952" dataDxfId="2412"/>
    <tableColumn id="13974" name="Column13953" dataDxfId="2411"/>
    <tableColumn id="13975" name="Column13954" dataDxfId="2410"/>
    <tableColumn id="13976" name="Column13955" dataDxfId="2409"/>
    <tableColumn id="13977" name="Column13956" dataDxfId="2408"/>
    <tableColumn id="13978" name="Column13957" dataDxfId="2407"/>
    <tableColumn id="13979" name="Column13958" dataDxfId="2406"/>
    <tableColumn id="13980" name="Column13959" dataDxfId="2405"/>
    <tableColumn id="13981" name="Column13960" dataDxfId="2404"/>
    <tableColumn id="13982" name="Column13961" dataDxfId="2403"/>
    <tableColumn id="13983" name="Column13962" dataDxfId="2402"/>
    <tableColumn id="13984" name="Column13963" dataDxfId="2401"/>
    <tableColumn id="13985" name="Column13964" dataDxfId="2400"/>
    <tableColumn id="13986" name="Column13965" dataDxfId="2399"/>
    <tableColumn id="13987" name="Column13966" dataDxfId="2398"/>
    <tableColumn id="13988" name="Column13967" dataDxfId="2397"/>
    <tableColumn id="13989" name="Column13968" dataDxfId="2396"/>
    <tableColumn id="13990" name="Column13969" dataDxfId="2395"/>
    <tableColumn id="13991" name="Column13970" dataDxfId="2394"/>
    <tableColumn id="13992" name="Column13971" dataDxfId="2393"/>
    <tableColumn id="13993" name="Column13972" dataDxfId="2392"/>
    <tableColumn id="13994" name="Column13973" dataDxfId="2391"/>
    <tableColumn id="13995" name="Column13974" dataDxfId="2390"/>
    <tableColumn id="13996" name="Column13975" dataDxfId="2389"/>
    <tableColumn id="13997" name="Column13976" dataDxfId="2388"/>
    <tableColumn id="13998" name="Column13977" dataDxfId="2387"/>
    <tableColumn id="13999" name="Column13978" dataDxfId="2386"/>
    <tableColumn id="14000" name="Column13979" dataDxfId="2385"/>
    <tableColumn id="14001" name="Column13980" dataDxfId="2384"/>
    <tableColumn id="14002" name="Column13981" dataDxfId="2383"/>
    <tableColumn id="14003" name="Column13982" dataDxfId="2382"/>
    <tableColumn id="14004" name="Column13983" dataDxfId="2381"/>
    <tableColumn id="14005" name="Column13984" dataDxfId="2380"/>
    <tableColumn id="14006" name="Column13985" dataDxfId="2379"/>
    <tableColumn id="14007" name="Column13986" dataDxfId="2378"/>
    <tableColumn id="14008" name="Column13987" dataDxfId="2377"/>
    <tableColumn id="14009" name="Column13988" dataDxfId="2376"/>
    <tableColumn id="14010" name="Column13989" dataDxfId="2375"/>
    <tableColumn id="14011" name="Column13990" dataDxfId="2374"/>
    <tableColumn id="14012" name="Column13991" dataDxfId="2373"/>
    <tableColumn id="14013" name="Column13992" dataDxfId="2372"/>
    <tableColumn id="14014" name="Column13993" dataDxfId="2371"/>
    <tableColumn id="14015" name="Column13994" dataDxfId="2370"/>
    <tableColumn id="14016" name="Column13995" dataDxfId="2369"/>
    <tableColumn id="14017" name="Column13996" dataDxfId="2368"/>
    <tableColumn id="14018" name="Column13997" dataDxfId="2367"/>
    <tableColumn id="14019" name="Column13998" dataDxfId="2366"/>
    <tableColumn id="14020" name="Column13999" dataDxfId="2365"/>
    <tableColumn id="14021" name="Column14000" dataDxfId="2364"/>
    <tableColumn id="14022" name="Column14001" dataDxfId="2363"/>
    <tableColumn id="14023" name="Column14002" dataDxfId="2362"/>
    <tableColumn id="14024" name="Column14003" dataDxfId="2361"/>
    <tableColumn id="14025" name="Column14004" dataDxfId="2360"/>
    <tableColumn id="14026" name="Column14005" dataDxfId="2359"/>
    <tableColumn id="14027" name="Column14006" dataDxfId="2358"/>
    <tableColumn id="14028" name="Column14007" dataDxfId="2357"/>
    <tableColumn id="14029" name="Column14008" dataDxfId="2356"/>
    <tableColumn id="14030" name="Column14009" dataDxfId="2355"/>
    <tableColumn id="14031" name="Column14010" dataDxfId="2354"/>
    <tableColumn id="14032" name="Column14011" dataDxfId="2353"/>
    <tableColumn id="14033" name="Column14012" dataDxfId="2352"/>
    <tableColumn id="14034" name="Column14013" dataDxfId="2351"/>
    <tableColumn id="14035" name="Column14014" dataDxfId="2350"/>
    <tableColumn id="14036" name="Column14015" dataDxfId="2349"/>
    <tableColumn id="14037" name="Column14016" dataDxfId="2348"/>
    <tableColumn id="14038" name="Column14017" dataDxfId="2347"/>
    <tableColumn id="14039" name="Column14018" dataDxfId="2346"/>
    <tableColumn id="14040" name="Column14019" dataDxfId="2345"/>
    <tableColumn id="14041" name="Column14020" dataDxfId="2344"/>
    <tableColumn id="14042" name="Column14021" dataDxfId="2343"/>
    <tableColumn id="14043" name="Column14022" dataDxfId="2342"/>
    <tableColumn id="14044" name="Column14023" dataDxfId="2341"/>
    <tableColumn id="14045" name="Column14024" dataDxfId="2340"/>
    <tableColumn id="14046" name="Column14025" dataDxfId="2339"/>
    <tableColumn id="14047" name="Column14026" dataDxfId="2338"/>
    <tableColumn id="14048" name="Column14027" dataDxfId="2337"/>
    <tableColumn id="14049" name="Column14028" dataDxfId="2336"/>
    <tableColumn id="14050" name="Column14029" dataDxfId="2335"/>
    <tableColumn id="14051" name="Column14030" dataDxfId="2334"/>
    <tableColumn id="14052" name="Column14031" dataDxfId="2333"/>
    <tableColumn id="14053" name="Column14032" dataDxfId="2332"/>
    <tableColumn id="14054" name="Column14033" dataDxfId="2331"/>
    <tableColumn id="14055" name="Column14034" dataDxfId="2330"/>
    <tableColumn id="14056" name="Column14035" dataDxfId="2329"/>
    <tableColumn id="14057" name="Column14036" dataDxfId="2328"/>
    <tableColumn id="14058" name="Column14037" dataDxfId="2327"/>
    <tableColumn id="14059" name="Column14038" dataDxfId="2326"/>
    <tableColumn id="14060" name="Column14039" dataDxfId="2325"/>
    <tableColumn id="14061" name="Column14040" dataDxfId="2324"/>
    <tableColumn id="14062" name="Column14041" dataDxfId="2323"/>
    <tableColumn id="14063" name="Column14042" dataDxfId="2322"/>
    <tableColumn id="14064" name="Column14043" dataDxfId="2321"/>
    <tableColumn id="14065" name="Column14044" dataDxfId="2320"/>
    <tableColumn id="14066" name="Column14045" dataDxfId="2319"/>
    <tableColumn id="14067" name="Column14046" dataDxfId="2318"/>
    <tableColumn id="14068" name="Column14047" dataDxfId="2317"/>
    <tableColumn id="14069" name="Column14048" dataDxfId="2316"/>
    <tableColumn id="14070" name="Column14049" dataDxfId="2315"/>
    <tableColumn id="14071" name="Column14050" dataDxfId="2314"/>
    <tableColumn id="14072" name="Column14051" dataDxfId="2313"/>
    <tableColumn id="14073" name="Column14052" dataDxfId="2312"/>
    <tableColumn id="14074" name="Column14053" dataDxfId="2311"/>
    <tableColumn id="14075" name="Column14054" dataDxfId="2310"/>
    <tableColumn id="14076" name="Column14055" dataDxfId="2309"/>
    <tableColumn id="14077" name="Column14056" dataDxfId="2308"/>
    <tableColumn id="14078" name="Column14057" dataDxfId="2307"/>
    <tableColumn id="14079" name="Column14058" dataDxfId="2306"/>
    <tableColumn id="14080" name="Column14059" dataDxfId="2305"/>
    <tableColumn id="14081" name="Column14060" dataDxfId="2304"/>
    <tableColumn id="14082" name="Column14061" dataDxfId="2303"/>
    <tableColumn id="14083" name="Column14062" dataDxfId="2302"/>
    <tableColumn id="14084" name="Column14063" dataDxfId="2301"/>
    <tableColumn id="14085" name="Column14064" dataDxfId="2300"/>
    <tableColumn id="14086" name="Column14065" dataDxfId="2299"/>
    <tableColumn id="14087" name="Column14066" dataDxfId="2298"/>
    <tableColumn id="14088" name="Column14067" dataDxfId="2297"/>
    <tableColumn id="14089" name="Column14068" dataDxfId="2296"/>
    <tableColumn id="14090" name="Column14069" dataDxfId="2295"/>
    <tableColumn id="14091" name="Column14070" dataDxfId="2294"/>
    <tableColumn id="14092" name="Column14071" dataDxfId="2293"/>
    <tableColumn id="14093" name="Column14072" dataDxfId="2292"/>
    <tableColumn id="14094" name="Column14073" dataDxfId="2291"/>
    <tableColumn id="14095" name="Column14074" dataDxfId="2290"/>
    <tableColumn id="14096" name="Column14075" dataDxfId="2289"/>
    <tableColumn id="14097" name="Column14076" dataDxfId="2288"/>
    <tableColumn id="14098" name="Column14077" dataDxfId="2287"/>
    <tableColumn id="14099" name="Column14078" dataDxfId="2286"/>
    <tableColumn id="14100" name="Column14079" dataDxfId="2285"/>
    <tableColumn id="14101" name="Column14080" dataDxfId="2284"/>
    <tableColumn id="14102" name="Column14081" dataDxfId="2283"/>
    <tableColumn id="14103" name="Column14082" dataDxfId="2282"/>
    <tableColumn id="14104" name="Column14083" dataDxfId="2281"/>
    <tableColumn id="14105" name="Column14084" dataDxfId="2280"/>
    <tableColumn id="14106" name="Column14085" dataDxfId="2279"/>
    <tableColumn id="14107" name="Column14086" dataDxfId="2278"/>
    <tableColumn id="14108" name="Column14087" dataDxfId="2277"/>
    <tableColumn id="14109" name="Column14088" dataDxfId="2276"/>
    <tableColumn id="14110" name="Column14089" dataDxfId="2275"/>
    <tableColumn id="14111" name="Column14090" dataDxfId="2274"/>
    <tableColumn id="14112" name="Column14091" dataDxfId="2273"/>
    <tableColumn id="14113" name="Column14092" dataDxfId="2272"/>
    <tableColumn id="14114" name="Column14093" dataDxfId="2271"/>
    <tableColumn id="14115" name="Column14094" dataDxfId="2270"/>
    <tableColumn id="14116" name="Column14095" dataDxfId="2269"/>
    <tableColumn id="14117" name="Column14096" dataDxfId="2268"/>
    <tableColumn id="14118" name="Column14097" dataDxfId="2267"/>
    <tableColumn id="14119" name="Column14098" dataDxfId="2266"/>
    <tableColumn id="14120" name="Column14099" dataDxfId="2265"/>
    <tableColumn id="14121" name="Column14100" dataDxfId="2264"/>
    <tableColumn id="14122" name="Column14101" dataDxfId="2263"/>
    <tableColumn id="14123" name="Column14102" dataDxfId="2262"/>
    <tableColumn id="14124" name="Column14103" dataDxfId="2261"/>
    <tableColumn id="14125" name="Column14104" dataDxfId="2260"/>
    <tableColumn id="14126" name="Column14105" dataDxfId="2259"/>
    <tableColumn id="14127" name="Column14106" dataDxfId="2258"/>
    <tableColumn id="14128" name="Column14107" dataDxfId="2257"/>
    <tableColumn id="14129" name="Column14108" dataDxfId="2256"/>
    <tableColumn id="14130" name="Column14109" dataDxfId="2255"/>
    <tableColumn id="14131" name="Column14110" dataDxfId="2254"/>
    <tableColumn id="14132" name="Column14111" dataDxfId="2253"/>
    <tableColumn id="14133" name="Column14112" dataDxfId="2252"/>
    <tableColumn id="14134" name="Column14113" dataDxfId="2251"/>
    <tableColumn id="14135" name="Column14114" dataDxfId="2250"/>
    <tableColumn id="14136" name="Column14115" dataDxfId="2249"/>
    <tableColumn id="14137" name="Column14116" dataDxfId="2248"/>
    <tableColumn id="14138" name="Column14117" dataDxfId="2247"/>
    <tableColumn id="14139" name="Column14118" dataDxfId="2246"/>
    <tableColumn id="14140" name="Column14119" dataDxfId="2245"/>
    <tableColumn id="14141" name="Column14120" dataDxfId="2244"/>
    <tableColumn id="14142" name="Column14121" dataDxfId="2243"/>
    <tableColumn id="14143" name="Column14122" dataDxfId="2242"/>
    <tableColumn id="14144" name="Column14123" dataDxfId="2241"/>
    <tableColumn id="14145" name="Column14124" dataDxfId="2240"/>
    <tableColumn id="14146" name="Column14125" dataDxfId="2239"/>
    <tableColumn id="14147" name="Column14126" dataDxfId="2238"/>
    <tableColumn id="14148" name="Column14127" dataDxfId="2237"/>
    <tableColumn id="14149" name="Column14128" dataDxfId="2236"/>
    <tableColumn id="14150" name="Column14129" dataDxfId="2235"/>
    <tableColumn id="14151" name="Column14130" dataDxfId="2234"/>
    <tableColumn id="14152" name="Column14131" dataDxfId="2233"/>
    <tableColumn id="14153" name="Column14132" dataDxfId="2232"/>
    <tableColumn id="14154" name="Column14133" dataDxfId="2231"/>
    <tableColumn id="14155" name="Column14134" dataDxfId="2230"/>
    <tableColumn id="14156" name="Column14135" dataDxfId="2229"/>
    <tableColumn id="14157" name="Column14136" dataDxfId="2228"/>
    <tableColumn id="14158" name="Column14137" dataDxfId="2227"/>
    <tableColumn id="14159" name="Column14138" dataDxfId="2226"/>
    <tableColumn id="14160" name="Column14139" dataDxfId="2225"/>
    <tableColumn id="14161" name="Column14140" dataDxfId="2224"/>
    <tableColumn id="14162" name="Column14141" dataDxfId="2223"/>
    <tableColumn id="14163" name="Column14142" dataDxfId="2222"/>
    <tableColumn id="14164" name="Column14143" dataDxfId="2221"/>
    <tableColumn id="14165" name="Column14144" dataDxfId="2220"/>
    <tableColumn id="14166" name="Column14145" dataDxfId="2219"/>
    <tableColumn id="14167" name="Column14146" dataDxfId="2218"/>
    <tableColumn id="14168" name="Column14147" dataDxfId="2217"/>
    <tableColumn id="14169" name="Column14148" dataDxfId="2216"/>
    <tableColumn id="14170" name="Column14149" dataDxfId="2215"/>
    <tableColumn id="14171" name="Column14150" dataDxfId="2214"/>
    <tableColumn id="14172" name="Column14151" dataDxfId="2213"/>
    <tableColumn id="14173" name="Column14152" dataDxfId="2212"/>
    <tableColumn id="14174" name="Column14153" dataDxfId="2211"/>
    <tableColumn id="14175" name="Column14154" dataDxfId="2210"/>
    <tableColumn id="14176" name="Column14155" dataDxfId="2209"/>
    <tableColumn id="14177" name="Column14156" dataDxfId="2208"/>
    <tableColumn id="14178" name="Column14157" dataDxfId="2207"/>
    <tableColumn id="14179" name="Column14158" dataDxfId="2206"/>
    <tableColumn id="14180" name="Column14159" dataDxfId="2205"/>
    <tableColumn id="14181" name="Column14160" dataDxfId="2204"/>
    <tableColumn id="14182" name="Column14161" dataDxfId="2203"/>
    <tableColumn id="14183" name="Column14162" dataDxfId="2202"/>
    <tableColumn id="14184" name="Column14163" dataDxfId="2201"/>
    <tableColumn id="14185" name="Column14164" dataDxfId="2200"/>
    <tableColumn id="14186" name="Column14165" dataDxfId="2199"/>
    <tableColumn id="14187" name="Column14166" dataDxfId="2198"/>
    <tableColumn id="14188" name="Column14167" dataDxfId="2197"/>
    <tableColumn id="14189" name="Column14168" dataDxfId="2196"/>
    <tableColumn id="14190" name="Column14169" dataDxfId="2195"/>
    <tableColumn id="14191" name="Column14170" dataDxfId="2194"/>
    <tableColumn id="14192" name="Column14171" dataDxfId="2193"/>
    <tableColumn id="14193" name="Column14172" dataDxfId="2192"/>
    <tableColumn id="14194" name="Column14173" dataDxfId="2191"/>
    <tableColumn id="14195" name="Column14174" dataDxfId="2190"/>
    <tableColumn id="14196" name="Column14175" dataDxfId="2189"/>
    <tableColumn id="14197" name="Column14176" dataDxfId="2188"/>
    <tableColumn id="14198" name="Column14177" dataDxfId="2187"/>
    <tableColumn id="14199" name="Column14178" dataDxfId="2186"/>
    <tableColumn id="14200" name="Column14179" dataDxfId="2185"/>
    <tableColumn id="14201" name="Column14180" dataDxfId="2184"/>
    <tableColumn id="14202" name="Column14181" dataDxfId="2183"/>
    <tableColumn id="14203" name="Column14182" dataDxfId="2182"/>
    <tableColumn id="14204" name="Column14183" dataDxfId="2181"/>
    <tableColumn id="14205" name="Column14184" dataDxfId="2180"/>
    <tableColumn id="14206" name="Column14185" dataDxfId="2179"/>
    <tableColumn id="14207" name="Column14186" dataDxfId="2178"/>
    <tableColumn id="14208" name="Column14187" dataDxfId="2177"/>
    <tableColumn id="14209" name="Column14188" dataDxfId="2176"/>
    <tableColumn id="14210" name="Column14189" dataDxfId="2175"/>
    <tableColumn id="14211" name="Column14190" dataDxfId="2174"/>
    <tableColumn id="14212" name="Column14191" dataDxfId="2173"/>
    <tableColumn id="14213" name="Column14192" dataDxfId="2172"/>
    <tableColumn id="14214" name="Column14193" dataDxfId="2171"/>
    <tableColumn id="14215" name="Column14194" dataDxfId="2170"/>
    <tableColumn id="14216" name="Column14195" dataDxfId="2169"/>
    <tableColumn id="14217" name="Column14196" dataDxfId="2168"/>
    <tableColumn id="14218" name="Column14197" dataDxfId="2167"/>
    <tableColumn id="14219" name="Column14198" dataDxfId="2166"/>
    <tableColumn id="14220" name="Column14199" dataDxfId="2165"/>
    <tableColumn id="14221" name="Column14200" dataDxfId="2164"/>
    <tableColumn id="14222" name="Column14201" dataDxfId="2163"/>
    <tableColumn id="14223" name="Column14202" dataDxfId="2162"/>
    <tableColumn id="14224" name="Column14203" dataDxfId="2161"/>
    <tableColumn id="14225" name="Column14204" dataDxfId="2160"/>
    <tableColumn id="14226" name="Column14205" dataDxfId="2159"/>
    <tableColumn id="14227" name="Column14206" dataDxfId="2158"/>
    <tableColumn id="14228" name="Column14207" dataDxfId="2157"/>
    <tableColumn id="14229" name="Column14208" dataDxfId="2156"/>
    <tableColumn id="14230" name="Column14209" dataDxfId="2155"/>
    <tableColumn id="14231" name="Column14210" dataDxfId="2154"/>
    <tableColumn id="14232" name="Column14211" dataDxfId="2153"/>
    <tableColumn id="14233" name="Column14212" dataDxfId="2152"/>
    <tableColumn id="14234" name="Column14213" dataDxfId="2151"/>
    <tableColumn id="14235" name="Column14214" dataDxfId="2150"/>
    <tableColumn id="14236" name="Column14215" dataDxfId="2149"/>
    <tableColumn id="14237" name="Column14216" dataDxfId="2148"/>
    <tableColumn id="14238" name="Column14217" dataDxfId="2147"/>
    <tableColumn id="14239" name="Column14218" dataDxfId="2146"/>
    <tableColumn id="14240" name="Column14219" dataDxfId="2145"/>
    <tableColumn id="14241" name="Column14220" dataDxfId="2144"/>
    <tableColumn id="14242" name="Column14221" dataDxfId="2143"/>
    <tableColumn id="14243" name="Column14222" dataDxfId="2142"/>
    <tableColumn id="14244" name="Column14223" dataDxfId="2141"/>
    <tableColumn id="14245" name="Column14224" dataDxfId="2140"/>
    <tableColumn id="14246" name="Column14225" dataDxfId="2139"/>
    <tableColumn id="14247" name="Column14226" dataDxfId="2138"/>
    <tableColumn id="14248" name="Column14227" dataDxfId="2137"/>
    <tableColumn id="14249" name="Column14228" dataDxfId="2136"/>
    <tableColumn id="14250" name="Column14229" dataDxfId="2135"/>
    <tableColumn id="14251" name="Column14230" dataDxfId="2134"/>
    <tableColumn id="14252" name="Column14231" dataDxfId="2133"/>
    <tableColumn id="14253" name="Column14232" dataDxfId="2132"/>
    <tableColumn id="14254" name="Column14233" dataDxfId="2131"/>
    <tableColumn id="14255" name="Column14234" dataDxfId="2130"/>
    <tableColumn id="14256" name="Column14235" dataDxfId="2129"/>
    <tableColumn id="14257" name="Column14236" dataDxfId="2128"/>
    <tableColumn id="14258" name="Column14237" dataDxfId="2127"/>
    <tableColumn id="14259" name="Column14238" dataDxfId="2126"/>
    <tableColumn id="14260" name="Column14239" dataDxfId="2125"/>
    <tableColumn id="14261" name="Column14240" dataDxfId="2124"/>
    <tableColumn id="14262" name="Column14241" dataDxfId="2123"/>
    <tableColumn id="14263" name="Column14242" dataDxfId="2122"/>
    <tableColumn id="14264" name="Column14243" dataDxfId="2121"/>
    <tableColumn id="14265" name="Column14244" dataDxfId="2120"/>
    <tableColumn id="14266" name="Column14245" dataDxfId="2119"/>
    <tableColumn id="14267" name="Column14246" dataDxfId="2118"/>
    <tableColumn id="14268" name="Column14247" dataDxfId="2117"/>
    <tableColumn id="14269" name="Column14248" dataDxfId="2116"/>
    <tableColumn id="14270" name="Column14249" dataDxfId="2115"/>
    <tableColumn id="14271" name="Column14250" dataDxfId="2114"/>
    <tableColumn id="14272" name="Column14251" dataDxfId="2113"/>
    <tableColumn id="14273" name="Column14252" dataDxfId="2112"/>
    <tableColumn id="14274" name="Column14253" dataDxfId="2111"/>
    <tableColumn id="14275" name="Column14254" dataDxfId="2110"/>
    <tableColumn id="14276" name="Column14255" dataDxfId="2109"/>
    <tableColumn id="14277" name="Column14256" dataDxfId="2108"/>
    <tableColumn id="14278" name="Column14257" dataDxfId="2107"/>
    <tableColumn id="14279" name="Column14258" dataDxfId="2106"/>
    <tableColumn id="14280" name="Column14259" dataDxfId="2105"/>
    <tableColumn id="14281" name="Column14260" dataDxfId="2104"/>
    <tableColumn id="14282" name="Column14261" dataDxfId="2103"/>
    <tableColumn id="14283" name="Column14262" dataDxfId="2102"/>
    <tableColumn id="14284" name="Column14263" dataDxfId="2101"/>
    <tableColumn id="14285" name="Column14264" dataDxfId="2100"/>
    <tableColumn id="14286" name="Column14265" dataDxfId="2099"/>
    <tableColumn id="14287" name="Column14266" dataDxfId="2098"/>
    <tableColumn id="14288" name="Column14267" dataDxfId="2097"/>
    <tableColumn id="14289" name="Column14268" dataDxfId="2096"/>
    <tableColumn id="14290" name="Column14269" dataDxfId="2095"/>
    <tableColumn id="14291" name="Column14270" dataDxfId="2094"/>
    <tableColumn id="14292" name="Column14271" dataDxfId="2093"/>
    <tableColumn id="14293" name="Column14272" dataDxfId="2092"/>
    <tableColumn id="14294" name="Column14273" dataDxfId="2091"/>
    <tableColumn id="14295" name="Column14274" dataDxfId="2090"/>
    <tableColumn id="14296" name="Column14275" dataDxfId="2089"/>
    <tableColumn id="14297" name="Column14276" dataDxfId="2088"/>
    <tableColumn id="14298" name="Column14277" dataDxfId="2087"/>
    <tableColumn id="14299" name="Column14278" dataDxfId="2086"/>
    <tableColumn id="14300" name="Column14279" dataDxfId="2085"/>
    <tableColumn id="14301" name="Column14280" dataDxfId="2084"/>
    <tableColumn id="14302" name="Column14281" dataDxfId="2083"/>
    <tableColumn id="14303" name="Column14282" dataDxfId="2082"/>
    <tableColumn id="14304" name="Column14283" dataDxfId="2081"/>
    <tableColumn id="14305" name="Column14284" dataDxfId="2080"/>
    <tableColumn id="14306" name="Column14285" dataDxfId="2079"/>
    <tableColumn id="14307" name="Column14286" dataDxfId="2078"/>
    <tableColumn id="14308" name="Column14287" dataDxfId="2077"/>
    <tableColumn id="14309" name="Column14288" dataDxfId="2076"/>
    <tableColumn id="14310" name="Column14289" dataDxfId="2075"/>
    <tableColumn id="14311" name="Column14290" dataDxfId="2074"/>
    <tableColumn id="14312" name="Column14291" dataDxfId="2073"/>
    <tableColumn id="14313" name="Column14292" dataDxfId="2072"/>
    <tableColumn id="14314" name="Column14293" dataDxfId="2071"/>
    <tableColumn id="14315" name="Column14294" dataDxfId="2070"/>
    <tableColumn id="14316" name="Column14295" dataDxfId="2069"/>
    <tableColumn id="14317" name="Column14296" dataDxfId="2068"/>
    <tableColumn id="14318" name="Column14297" dataDxfId="2067"/>
    <tableColumn id="14319" name="Column14298" dataDxfId="2066"/>
    <tableColumn id="14320" name="Column14299" dataDxfId="2065"/>
    <tableColumn id="14321" name="Column14300" dataDxfId="2064"/>
    <tableColumn id="14322" name="Column14301" dataDxfId="2063"/>
    <tableColumn id="14323" name="Column14302" dataDxfId="2062"/>
    <tableColumn id="14324" name="Column14303" dataDxfId="2061"/>
    <tableColumn id="14325" name="Column14304" dataDxfId="2060"/>
    <tableColumn id="14326" name="Column14305" dataDxfId="2059"/>
    <tableColumn id="14327" name="Column14306" dataDxfId="2058"/>
    <tableColumn id="14328" name="Column14307" dataDxfId="2057"/>
    <tableColumn id="14329" name="Column14308" dataDxfId="2056"/>
    <tableColumn id="14330" name="Column14309" dataDxfId="2055"/>
    <tableColumn id="14331" name="Column14310" dataDxfId="2054"/>
    <tableColumn id="14332" name="Column14311" dataDxfId="2053"/>
    <tableColumn id="14333" name="Column14312" dataDxfId="2052"/>
    <tableColumn id="14334" name="Column14313" dataDxfId="2051"/>
    <tableColumn id="14335" name="Column14314" dataDxfId="2050"/>
    <tableColumn id="14336" name="Column14315" dataDxfId="2049"/>
    <tableColumn id="14337" name="Column14316" dataDxfId="2048"/>
    <tableColumn id="14338" name="Column14317" dataDxfId="2047"/>
    <tableColumn id="14339" name="Column14318" dataDxfId="2046"/>
    <tableColumn id="14340" name="Column14319" dataDxfId="2045"/>
    <tableColumn id="14341" name="Column14320" dataDxfId="2044"/>
    <tableColumn id="14342" name="Column14321" dataDxfId="2043"/>
    <tableColumn id="14343" name="Column14322" dataDxfId="2042"/>
    <tableColumn id="14344" name="Column14323" dataDxfId="2041"/>
    <tableColumn id="14345" name="Column14324" dataDxfId="2040"/>
    <tableColumn id="14346" name="Column14325" dataDxfId="2039"/>
    <tableColumn id="14347" name="Column14326" dataDxfId="2038"/>
    <tableColumn id="14348" name="Column14327" dataDxfId="2037"/>
    <tableColumn id="14349" name="Column14328" dataDxfId="2036"/>
    <tableColumn id="14350" name="Column14329" dataDxfId="2035"/>
    <tableColumn id="14351" name="Column14330" dataDxfId="2034"/>
    <tableColumn id="14352" name="Column14331" dataDxfId="2033"/>
    <tableColumn id="14353" name="Column14332" dataDxfId="2032"/>
    <tableColumn id="14354" name="Column14333" dataDxfId="2031"/>
    <tableColumn id="14355" name="Column14334" dataDxfId="2030"/>
    <tableColumn id="14356" name="Column14335" dataDxfId="2029"/>
    <tableColumn id="14357" name="Column14336" dataDxfId="2028"/>
    <tableColumn id="14358" name="Column14337" dataDxfId="2027"/>
    <tableColumn id="14359" name="Column14338" dataDxfId="2026"/>
    <tableColumn id="14360" name="Column14339" dataDxfId="2025"/>
    <tableColumn id="14361" name="Column14340" dataDxfId="2024"/>
    <tableColumn id="14362" name="Column14341" dataDxfId="2023"/>
    <tableColumn id="14363" name="Column14342" dataDxfId="2022"/>
    <tableColumn id="14364" name="Column14343" dataDxfId="2021"/>
    <tableColumn id="14365" name="Column14344" dataDxfId="2020"/>
    <tableColumn id="14366" name="Column14345" dataDxfId="2019"/>
    <tableColumn id="14367" name="Column14346" dataDxfId="2018"/>
    <tableColumn id="14368" name="Column14347" dataDxfId="2017"/>
    <tableColumn id="14369" name="Column14348" dataDxfId="2016"/>
    <tableColumn id="14370" name="Column14349" dataDxfId="2015"/>
    <tableColumn id="14371" name="Column14350" dataDxfId="2014"/>
    <tableColumn id="14372" name="Column14351" dataDxfId="2013"/>
    <tableColumn id="14373" name="Column14352" dataDxfId="2012"/>
    <tableColumn id="14374" name="Column14353" dataDxfId="2011"/>
    <tableColumn id="14375" name="Column14354" dataDxfId="2010"/>
    <tableColumn id="14376" name="Column14355" dataDxfId="2009"/>
    <tableColumn id="14377" name="Column14356" dataDxfId="2008"/>
    <tableColumn id="14378" name="Column14357" dataDxfId="2007"/>
    <tableColumn id="14379" name="Column14358" dataDxfId="2006"/>
    <tableColumn id="14380" name="Column14359" dataDxfId="2005"/>
    <tableColumn id="14381" name="Column14360" dataDxfId="2004"/>
    <tableColumn id="14382" name="Column14361" dataDxfId="2003"/>
    <tableColumn id="14383" name="Column14362" dataDxfId="2002"/>
    <tableColumn id="14384" name="Column14363" dataDxfId="2001"/>
    <tableColumn id="14385" name="Column14364" dataDxfId="2000"/>
    <tableColumn id="14386" name="Column14365" dataDxfId="1999"/>
    <tableColumn id="14387" name="Column14366" dataDxfId="1998"/>
    <tableColumn id="14388" name="Column14367" dataDxfId="1997"/>
    <tableColumn id="14389" name="Column14368" dataDxfId="1996"/>
    <tableColumn id="14390" name="Column14369" dataDxfId="1995"/>
    <tableColumn id="14391" name="Column14370" dataDxfId="1994"/>
    <tableColumn id="14392" name="Column14371" dataDxfId="1993"/>
    <tableColumn id="14393" name="Column14372" dataDxfId="1992"/>
    <tableColumn id="14394" name="Column14373" dataDxfId="1991"/>
    <tableColumn id="14395" name="Column14374" dataDxfId="1990"/>
    <tableColumn id="14396" name="Column14375" dataDxfId="1989"/>
    <tableColumn id="14397" name="Column14376" dataDxfId="1988"/>
    <tableColumn id="14398" name="Column14377" dataDxfId="1987"/>
    <tableColumn id="14399" name="Column14378" dataDxfId="1986"/>
    <tableColumn id="14400" name="Column14379" dataDxfId="1985"/>
    <tableColumn id="14401" name="Column14380" dataDxfId="1984"/>
    <tableColumn id="14402" name="Column14381" dataDxfId="1983"/>
    <tableColumn id="14403" name="Column14382" dataDxfId="1982"/>
    <tableColumn id="14404" name="Column14383" dataDxfId="1981"/>
    <tableColumn id="14405" name="Column14384" dataDxfId="1980"/>
    <tableColumn id="14406" name="Column14385" dataDxfId="1979"/>
    <tableColumn id="14407" name="Column14386" dataDxfId="1978"/>
    <tableColumn id="14408" name="Column14387" dataDxfId="1977"/>
    <tableColumn id="14409" name="Column14388" dataDxfId="1976"/>
    <tableColumn id="14410" name="Column14389" dataDxfId="1975"/>
    <tableColumn id="14411" name="Column14390" dataDxfId="1974"/>
    <tableColumn id="14412" name="Column14391" dataDxfId="1973"/>
    <tableColumn id="14413" name="Column14392" dataDxfId="1972"/>
    <tableColumn id="14414" name="Column14393" dataDxfId="1971"/>
    <tableColumn id="14415" name="Column14394" dataDxfId="1970"/>
    <tableColumn id="14416" name="Column14395" dataDxfId="1969"/>
    <tableColumn id="14417" name="Column14396" dataDxfId="1968"/>
    <tableColumn id="14418" name="Column14397" dataDxfId="1967"/>
    <tableColumn id="14419" name="Column14398" dataDxfId="1966"/>
    <tableColumn id="14420" name="Column14399" dataDxfId="1965"/>
    <tableColumn id="14421" name="Column14400" dataDxfId="1964"/>
    <tableColumn id="14422" name="Column14401" dataDxfId="1963"/>
    <tableColumn id="14423" name="Column14402" dataDxfId="1962"/>
    <tableColumn id="14424" name="Column14403" dataDxfId="1961"/>
    <tableColumn id="14425" name="Column14404" dataDxfId="1960"/>
    <tableColumn id="14426" name="Column14405" dataDxfId="1959"/>
    <tableColumn id="14427" name="Column14406" dataDxfId="1958"/>
    <tableColumn id="14428" name="Column14407" dataDxfId="1957"/>
    <tableColumn id="14429" name="Column14408" dataDxfId="1956"/>
    <tableColumn id="14430" name="Column14409" dataDxfId="1955"/>
    <tableColumn id="14431" name="Column14410" dataDxfId="1954"/>
    <tableColumn id="14432" name="Column14411" dataDxfId="1953"/>
    <tableColumn id="14433" name="Column14412" dataDxfId="1952"/>
    <tableColumn id="14434" name="Column14413" dataDxfId="1951"/>
    <tableColumn id="14435" name="Column14414" dataDxfId="1950"/>
    <tableColumn id="14436" name="Column14415" dataDxfId="1949"/>
    <tableColumn id="14437" name="Column14416" dataDxfId="1948"/>
    <tableColumn id="14438" name="Column14417" dataDxfId="1947"/>
    <tableColumn id="14439" name="Column14418" dataDxfId="1946"/>
    <tableColumn id="14440" name="Column14419" dataDxfId="1945"/>
    <tableColumn id="14441" name="Column14420" dataDxfId="1944"/>
    <tableColumn id="14442" name="Column14421" dataDxfId="1943"/>
    <tableColumn id="14443" name="Column14422" dataDxfId="1942"/>
    <tableColumn id="14444" name="Column14423" dataDxfId="1941"/>
    <tableColumn id="14445" name="Column14424" dataDxfId="1940"/>
    <tableColumn id="14446" name="Column14425" dataDxfId="1939"/>
    <tableColumn id="14447" name="Column14426" dataDxfId="1938"/>
    <tableColumn id="14448" name="Column14427" dataDxfId="1937"/>
    <tableColumn id="14449" name="Column14428" dataDxfId="1936"/>
    <tableColumn id="14450" name="Column14429" dataDxfId="1935"/>
    <tableColumn id="14451" name="Column14430" dataDxfId="1934"/>
    <tableColumn id="14452" name="Column14431" dataDxfId="1933"/>
    <tableColumn id="14453" name="Column14432" dataDxfId="1932"/>
    <tableColumn id="14454" name="Column14433" dataDxfId="1931"/>
    <tableColumn id="14455" name="Column14434" dataDxfId="1930"/>
    <tableColumn id="14456" name="Column14435" dataDxfId="1929"/>
    <tableColumn id="14457" name="Column14436" dataDxfId="1928"/>
    <tableColumn id="14458" name="Column14437" dataDxfId="1927"/>
    <tableColumn id="14459" name="Column14438" dataDxfId="1926"/>
    <tableColumn id="14460" name="Column14439" dataDxfId="1925"/>
    <tableColumn id="14461" name="Column14440" dataDxfId="1924"/>
    <tableColumn id="14462" name="Column14441" dataDxfId="1923"/>
    <tableColumn id="14463" name="Column14442" dataDxfId="1922"/>
    <tableColumn id="14464" name="Column14443" dataDxfId="1921"/>
    <tableColumn id="14465" name="Column14444" dataDxfId="1920"/>
    <tableColumn id="14466" name="Column14445" dataDxfId="1919"/>
    <tableColumn id="14467" name="Column14446" dataDxfId="1918"/>
    <tableColumn id="14468" name="Column14447" dataDxfId="1917"/>
    <tableColumn id="14469" name="Column14448" dataDxfId="1916"/>
    <tableColumn id="14470" name="Column14449" dataDxfId="1915"/>
    <tableColumn id="14471" name="Column14450" dataDxfId="1914"/>
    <tableColumn id="14472" name="Column14451" dataDxfId="1913"/>
    <tableColumn id="14473" name="Column14452" dataDxfId="1912"/>
    <tableColumn id="14474" name="Column14453" dataDxfId="1911"/>
    <tableColumn id="14475" name="Column14454" dataDxfId="1910"/>
    <tableColumn id="14476" name="Column14455" dataDxfId="1909"/>
    <tableColumn id="14477" name="Column14456" dataDxfId="1908"/>
    <tableColumn id="14478" name="Column14457" dataDxfId="1907"/>
    <tableColumn id="14479" name="Column14458" dataDxfId="1906"/>
    <tableColumn id="14480" name="Column14459" dataDxfId="1905"/>
    <tableColumn id="14481" name="Column14460" dataDxfId="1904"/>
    <tableColumn id="14482" name="Column14461" dataDxfId="1903"/>
    <tableColumn id="14483" name="Column14462" dataDxfId="1902"/>
    <tableColumn id="14484" name="Column14463" dataDxfId="1901"/>
    <tableColumn id="14485" name="Column14464" dataDxfId="1900"/>
    <tableColumn id="14486" name="Column14465" dataDxfId="1899"/>
    <tableColumn id="14487" name="Column14466" dataDxfId="1898"/>
    <tableColumn id="14488" name="Column14467" dataDxfId="1897"/>
    <tableColumn id="14489" name="Column14468" dataDxfId="1896"/>
    <tableColumn id="14490" name="Column14469" dataDxfId="1895"/>
    <tableColumn id="14491" name="Column14470" dataDxfId="1894"/>
    <tableColumn id="14492" name="Column14471" dataDxfId="1893"/>
    <tableColumn id="14493" name="Column14472" dataDxfId="1892"/>
    <tableColumn id="14494" name="Column14473" dataDxfId="1891"/>
    <tableColumn id="14495" name="Column14474" dataDxfId="1890"/>
    <tableColumn id="14496" name="Column14475" dataDxfId="1889"/>
    <tableColumn id="14497" name="Column14476" dataDxfId="1888"/>
    <tableColumn id="14498" name="Column14477" dataDxfId="1887"/>
    <tableColumn id="14499" name="Column14478" dataDxfId="1886"/>
    <tableColumn id="14500" name="Column14479" dataDxfId="1885"/>
    <tableColumn id="14501" name="Column14480" dataDxfId="1884"/>
    <tableColumn id="14502" name="Column14481" dataDxfId="1883"/>
    <tableColumn id="14503" name="Column14482" dataDxfId="1882"/>
    <tableColumn id="14504" name="Column14483" dataDxfId="1881"/>
    <tableColumn id="14505" name="Column14484" dataDxfId="1880"/>
    <tableColumn id="14506" name="Column14485" dataDxfId="1879"/>
    <tableColumn id="14507" name="Column14486" dataDxfId="1878"/>
    <tableColumn id="14508" name="Column14487" dataDxfId="1877"/>
    <tableColumn id="14509" name="Column14488" dataDxfId="1876"/>
    <tableColumn id="14510" name="Column14489" dataDxfId="1875"/>
    <tableColumn id="14511" name="Column14490" dataDxfId="1874"/>
    <tableColumn id="14512" name="Column14491" dataDxfId="1873"/>
    <tableColumn id="14513" name="Column14492" dataDxfId="1872"/>
    <tableColumn id="14514" name="Column14493" dataDxfId="1871"/>
    <tableColumn id="14515" name="Column14494" dataDxfId="1870"/>
    <tableColumn id="14516" name="Column14495" dataDxfId="1869"/>
    <tableColumn id="14517" name="Column14496" dataDxfId="1868"/>
    <tableColumn id="14518" name="Column14497" dataDxfId="1867"/>
    <tableColumn id="14519" name="Column14498" dataDxfId="1866"/>
    <tableColumn id="14520" name="Column14499" dataDxfId="1865"/>
    <tableColumn id="14521" name="Column14500" dataDxfId="1864"/>
    <tableColumn id="14522" name="Column14501" dataDxfId="1863"/>
    <tableColumn id="14523" name="Column14502" dataDxfId="1862"/>
    <tableColumn id="14524" name="Column14503" dataDxfId="1861"/>
    <tableColumn id="14525" name="Column14504" dataDxfId="1860"/>
    <tableColumn id="14526" name="Column14505" dataDxfId="1859"/>
    <tableColumn id="14527" name="Column14506" dataDxfId="1858"/>
    <tableColumn id="14528" name="Column14507" dataDxfId="1857"/>
    <tableColumn id="14529" name="Column14508" dataDxfId="1856"/>
    <tableColumn id="14530" name="Column14509" dataDxfId="1855"/>
    <tableColumn id="14531" name="Column14510" dataDxfId="1854"/>
    <tableColumn id="14532" name="Column14511" dataDxfId="1853"/>
    <tableColumn id="14533" name="Column14512" dataDxfId="1852"/>
    <tableColumn id="14534" name="Column14513" dataDxfId="1851"/>
    <tableColumn id="14535" name="Column14514" dataDxfId="1850"/>
    <tableColumn id="14536" name="Column14515" dataDxfId="1849"/>
    <tableColumn id="14537" name="Column14516" dataDxfId="1848"/>
    <tableColumn id="14538" name="Column14517" dataDxfId="1847"/>
    <tableColumn id="14539" name="Column14518" dataDxfId="1846"/>
    <tableColumn id="14540" name="Column14519" dataDxfId="1845"/>
    <tableColumn id="14541" name="Column14520" dataDxfId="1844"/>
    <tableColumn id="14542" name="Column14521" dataDxfId="1843"/>
    <tableColumn id="14543" name="Column14522" dataDxfId="1842"/>
    <tableColumn id="14544" name="Column14523" dataDxfId="1841"/>
    <tableColumn id="14545" name="Column14524" dataDxfId="1840"/>
    <tableColumn id="14546" name="Column14525" dataDxfId="1839"/>
    <tableColumn id="14547" name="Column14526" dataDxfId="1838"/>
    <tableColumn id="14548" name="Column14527" dataDxfId="1837"/>
    <tableColumn id="14549" name="Column14528" dataDxfId="1836"/>
    <tableColumn id="14550" name="Column14529" dataDxfId="1835"/>
    <tableColumn id="14551" name="Column14530" dataDxfId="1834"/>
    <tableColumn id="14552" name="Column14531" dataDxfId="1833"/>
    <tableColumn id="14553" name="Column14532" dataDxfId="1832"/>
    <tableColumn id="14554" name="Column14533" dataDxfId="1831"/>
    <tableColumn id="14555" name="Column14534" dataDxfId="1830"/>
    <tableColumn id="14556" name="Column14535" dataDxfId="1829"/>
    <tableColumn id="14557" name="Column14536" dataDxfId="1828"/>
    <tableColumn id="14558" name="Column14537" dataDxfId="1827"/>
    <tableColumn id="14559" name="Column14538" dataDxfId="1826"/>
    <tableColumn id="14560" name="Column14539" dataDxfId="1825"/>
    <tableColumn id="14561" name="Column14540" dataDxfId="1824"/>
    <tableColumn id="14562" name="Column14541" dataDxfId="1823"/>
    <tableColumn id="14563" name="Column14542" dataDxfId="1822"/>
    <tableColumn id="14564" name="Column14543" dataDxfId="1821"/>
    <tableColumn id="14565" name="Column14544" dataDxfId="1820"/>
    <tableColumn id="14566" name="Column14545" dataDxfId="1819"/>
    <tableColumn id="14567" name="Column14546" dataDxfId="1818"/>
    <tableColumn id="14568" name="Column14547" dataDxfId="1817"/>
    <tableColumn id="14569" name="Column14548" dataDxfId="1816"/>
    <tableColumn id="14570" name="Column14549" dataDxfId="1815"/>
    <tableColumn id="14571" name="Column14550" dataDxfId="1814"/>
    <tableColumn id="14572" name="Column14551" dataDxfId="1813"/>
    <tableColumn id="14573" name="Column14552" dataDxfId="1812"/>
    <tableColumn id="14574" name="Column14553" dataDxfId="1811"/>
    <tableColumn id="14575" name="Column14554" dataDxfId="1810"/>
    <tableColumn id="14576" name="Column14555" dataDxfId="1809"/>
    <tableColumn id="14577" name="Column14556" dataDxfId="1808"/>
    <tableColumn id="14578" name="Column14557" dataDxfId="1807"/>
    <tableColumn id="14579" name="Column14558" dataDxfId="1806"/>
    <tableColumn id="14580" name="Column14559" dataDxfId="1805"/>
    <tableColumn id="14581" name="Column14560" dataDxfId="1804"/>
    <tableColumn id="14582" name="Column14561" dataDxfId="1803"/>
    <tableColumn id="14583" name="Column14562" dataDxfId="1802"/>
    <tableColumn id="14584" name="Column14563" dataDxfId="1801"/>
    <tableColumn id="14585" name="Column14564" dataDxfId="1800"/>
    <tableColumn id="14586" name="Column14565" dataDxfId="1799"/>
    <tableColumn id="14587" name="Column14566" dataDxfId="1798"/>
    <tableColumn id="14588" name="Column14567" dataDxfId="1797"/>
    <tableColumn id="14589" name="Column14568" dataDxfId="1796"/>
    <tableColumn id="14590" name="Column14569" dataDxfId="1795"/>
    <tableColumn id="14591" name="Column14570" dataDxfId="1794"/>
    <tableColumn id="14592" name="Column14571" dataDxfId="1793"/>
    <tableColumn id="14593" name="Column14572" dataDxfId="1792"/>
    <tableColumn id="14594" name="Column14573" dataDxfId="1791"/>
    <tableColumn id="14595" name="Column14574" dataDxfId="1790"/>
    <tableColumn id="14596" name="Column14575" dataDxfId="1789"/>
    <tableColumn id="14597" name="Column14576" dataDxfId="1788"/>
    <tableColumn id="14598" name="Column14577" dataDxfId="1787"/>
    <tableColumn id="14599" name="Column14578" dataDxfId="1786"/>
    <tableColumn id="14600" name="Column14579" dataDxfId="1785"/>
    <tableColumn id="14601" name="Column14580" dataDxfId="1784"/>
    <tableColumn id="14602" name="Column14581" dataDxfId="1783"/>
    <tableColumn id="14603" name="Column14582" dataDxfId="1782"/>
    <tableColumn id="14604" name="Column14583" dataDxfId="1781"/>
    <tableColumn id="14605" name="Column14584" dataDxfId="1780"/>
    <tableColumn id="14606" name="Column14585" dataDxfId="1779"/>
    <tableColumn id="14607" name="Column14586" dataDxfId="1778"/>
    <tableColumn id="14608" name="Column14587" dataDxfId="1777"/>
    <tableColumn id="14609" name="Column14588" dataDxfId="1776"/>
    <tableColumn id="14610" name="Column14589" dataDxfId="1775"/>
    <tableColumn id="14611" name="Column14590" dataDxfId="1774"/>
    <tableColumn id="14612" name="Column14591" dataDxfId="1773"/>
    <tableColumn id="14613" name="Column14592" dataDxfId="1772"/>
    <tableColumn id="14614" name="Column14593" dataDxfId="1771"/>
    <tableColumn id="14615" name="Column14594" dataDxfId="1770"/>
    <tableColumn id="14616" name="Column14595" dataDxfId="1769"/>
    <tableColumn id="14617" name="Column14596" dataDxfId="1768"/>
    <tableColumn id="14618" name="Column14597" dataDxfId="1767"/>
    <tableColumn id="14619" name="Column14598" dataDxfId="1766"/>
    <tableColumn id="14620" name="Column14599" dataDxfId="1765"/>
    <tableColumn id="14621" name="Column14600" dataDxfId="1764"/>
    <tableColumn id="14622" name="Column14601" dataDxfId="1763"/>
    <tableColumn id="14623" name="Column14602" dataDxfId="1762"/>
    <tableColumn id="14624" name="Column14603" dataDxfId="1761"/>
    <tableColumn id="14625" name="Column14604" dataDxfId="1760"/>
    <tableColumn id="14626" name="Column14605" dataDxfId="1759"/>
    <tableColumn id="14627" name="Column14606" dataDxfId="1758"/>
    <tableColumn id="14628" name="Column14607" dataDxfId="1757"/>
    <tableColumn id="14629" name="Column14608" dataDxfId="1756"/>
    <tableColumn id="14630" name="Column14609" dataDxfId="1755"/>
    <tableColumn id="14631" name="Column14610" dataDxfId="1754"/>
    <tableColumn id="14632" name="Column14611" dataDxfId="1753"/>
    <tableColumn id="14633" name="Column14612" dataDxfId="1752"/>
    <tableColumn id="14634" name="Column14613" dataDxfId="1751"/>
    <tableColumn id="14635" name="Column14614" dataDxfId="1750"/>
    <tableColumn id="14636" name="Column14615" dataDxfId="1749"/>
    <tableColumn id="14637" name="Column14616" dataDxfId="1748"/>
    <tableColumn id="14638" name="Column14617" dataDxfId="1747"/>
    <tableColumn id="14639" name="Column14618" dataDxfId="1746"/>
    <tableColumn id="14640" name="Column14619" dataDxfId="1745"/>
    <tableColumn id="14641" name="Column14620" dataDxfId="1744"/>
    <tableColumn id="14642" name="Column14621" dataDxfId="1743"/>
    <tableColumn id="14643" name="Column14622" dataDxfId="1742"/>
    <tableColumn id="14644" name="Column14623" dataDxfId="1741"/>
    <tableColumn id="14645" name="Column14624" dataDxfId="1740"/>
    <tableColumn id="14646" name="Column14625" dataDxfId="1739"/>
    <tableColumn id="14647" name="Column14626" dataDxfId="1738"/>
    <tableColumn id="14648" name="Column14627" dataDxfId="1737"/>
    <tableColumn id="14649" name="Column14628" dataDxfId="1736"/>
    <tableColumn id="14650" name="Column14629" dataDxfId="1735"/>
    <tableColumn id="14651" name="Column14630" dataDxfId="1734"/>
    <tableColumn id="14652" name="Column14631" dataDxfId="1733"/>
    <tableColumn id="14653" name="Column14632" dataDxfId="1732"/>
    <tableColumn id="14654" name="Column14633" dataDxfId="1731"/>
    <tableColumn id="14655" name="Column14634" dataDxfId="1730"/>
    <tableColumn id="14656" name="Column14635" dataDxfId="1729"/>
    <tableColumn id="14657" name="Column14636" dataDxfId="1728"/>
    <tableColumn id="14658" name="Column14637" dataDxfId="1727"/>
    <tableColumn id="14659" name="Column14638" dataDxfId="1726"/>
    <tableColumn id="14660" name="Column14639" dataDxfId="1725"/>
    <tableColumn id="14661" name="Column14640" dataDxfId="1724"/>
    <tableColumn id="14662" name="Column14641" dataDxfId="1723"/>
    <tableColumn id="14663" name="Column14642" dataDxfId="1722"/>
    <tableColumn id="14664" name="Column14643" dataDxfId="1721"/>
    <tableColumn id="14665" name="Column14644" dataDxfId="1720"/>
    <tableColumn id="14666" name="Column14645" dataDxfId="1719"/>
    <tableColumn id="14667" name="Column14646" dataDxfId="1718"/>
    <tableColumn id="14668" name="Column14647" dataDxfId="1717"/>
    <tableColumn id="14669" name="Column14648" dataDxfId="1716"/>
    <tableColumn id="14670" name="Column14649" dataDxfId="1715"/>
    <tableColumn id="14671" name="Column14650" dataDxfId="1714"/>
    <tableColumn id="14672" name="Column14651" dataDxfId="1713"/>
    <tableColumn id="14673" name="Column14652" dataDxfId="1712"/>
    <tableColumn id="14674" name="Column14653" dataDxfId="1711"/>
    <tableColumn id="14675" name="Column14654" dataDxfId="1710"/>
    <tableColumn id="14676" name="Column14655" dataDxfId="1709"/>
    <tableColumn id="14677" name="Column14656" dataDxfId="1708"/>
    <tableColumn id="14678" name="Column14657" dataDxfId="1707"/>
    <tableColumn id="14679" name="Column14658" dataDxfId="1706"/>
    <tableColumn id="14680" name="Column14659" dataDxfId="1705"/>
    <tableColumn id="14681" name="Column14660" dataDxfId="1704"/>
    <tableColumn id="14682" name="Column14661" dataDxfId="1703"/>
    <tableColumn id="14683" name="Column14662" dataDxfId="1702"/>
    <tableColumn id="14684" name="Column14663" dataDxfId="1701"/>
    <tableColumn id="14685" name="Column14664" dataDxfId="1700"/>
    <tableColumn id="14686" name="Column14665" dataDxfId="1699"/>
    <tableColumn id="14687" name="Column14666" dataDxfId="1698"/>
    <tableColumn id="14688" name="Column14667" dataDxfId="1697"/>
    <tableColumn id="14689" name="Column14668" dataDxfId="1696"/>
    <tableColumn id="14690" name="Column14669" dataDxfId="1695"/>
    <tableColumn id="14691" name="Column14670" dataDxfId="1694"/>
    <tableColumn id="14692" name="Column14671" dataDxfId="1693"/>
    <tableColumn id="14693" name="Column14672" dataDxfId="1692"/>
    <tableColumn id="14694" name="Column14673" dataDxfId="1691"/>
    <tableColumn id="14695" name="Column14674" dataDxfId="1690"/>
    <tableColumn id="14696" name="Column14675" dataDxfId="1689"/>
    <tableColumn id="14697" name="Column14676" dataDxfId="1688"/>
    <tableColumn id="14698" name="Column14677" dataDxfId="1687"/>
    <tableColumn id="14699" name="Column14678" dataDxfId="1686"/>
    <tableColumn id="14700" name="Column14679" dataDxfId="1685"/>
    <tableColumn id="14701" name="Column14680" dataDxfId="1684"/>
    <tableColumn id="14702" name="Column14681" dataDxfId="1683"/>
    <tableColumn id="14703" name="Column14682" dataDxfId="1682"/>
    <tableColumn id="14704" name="Column14683" dataDxfId="1681"/>
    <tableColumn id="14705" name="Column14684" dataDxfId="1680"/>
    <tableColumn id="14706" name="Column14685" dataDxfId="1679"/>
    <tableColumn id="14707" name="Column14686" dataDxfId="1678"/>
    <tableColumn id="14708" name="Column14687" dataDxfId="1677"/>
    <tableColumn id="14709" name="Column14688" dataDxfId="1676"/>
    <tableColumn id="14710" name="Column14689" dataDxfId="1675"/>
    <tableColumn id="14711" name="Column14690" dataDxfId="1674"/>
    <tableColumn id="14712" name="Column14691" dataDxfId="1673"/>
    <tableColumn id="14713" name="Column14692" dataDxfId="1672"/>
    <tableColumn id="14714" name="Column14693" dataDxfId="1671"/>
    <tableColumn id="14715" name="Column14694" dataDxfId="1670"/>
    <tableColumn id="14716" name="Column14695" dataDxfId="1669"/>
    <tableColumn id="14717" name="Column14696" dataDxfId="1668"/>
    <tableColumn id="14718" name="Column14697" dataDxfId="1667"/>
    <tableColumn id="14719" name="Column14698" dataDxfId="1666"/>
    <tableColumn id="14720" name="Column14699" dataDxfId="1665"/>
    <tableColumn id="14721" name="Column14700" dataDxfId="1664"/>
    <tableColumn id="14722" name="Column14701" dataDxfId="1663"/>
    <tableColumn id="14723" name="Column14702" dataDxfId="1662"/>
    <tableColumn id="14724" name="Column14703" dataDxfId="1661"/>
    <tableColumn id="14725" name="Column14704" dataDxfId="1660"/>
    <tableColumn id="14726" name="Column14705" dataDxfId="1659"/>
    <tableColumn id="14727" name="Column14706" dataDxfId="1658"/>
    <tableColumn id="14728" name="Column14707" dataDxfId="1657"/>
    <tableColumn id="14729" name="Column14708" dataDxfId="1656"/>
    <tableColumn id="14730" name="Column14709" dataDxfId="1655"/>
    <tableColumn id="14731" name="Column14710" dataDxfId="1654"/>
    <tableColumn id="14732" name="Column14711" dataDxfId="1653"/>
    <tableColumn id="14733" name="Column14712" dataDxfId="1652"/>
    <tableColumn id="14734" name="Column14713" dataDxfId="1651"/>
    <tableColumn id="14735" name="Column14714" dataDxfId="1650"/>
    <tableColumn id="14736" name="Column14715" dataDxfId="1649"/>
    <tableColumn id="14737" name="Column14716" dataDxfId="1648"/>
    <tableColumn id="14738" name="Column14717" dataDxfId="1647"/>
    <tableColumn id="14739" name="Column14718" dataDxfId="1646"/>
    <tableColumn id="14740" name="Column14719" dataDxfId="1645"/>
    <tableColumn id="14741" name="Column14720" dataDxfId="1644"/>
    <tableColumn id="14742" name="Column14721" dataDxfId="1643"/>
    <tableColumn id="14743" name="Column14722" dataDxfId="1642"/>
    <tableColumn id="14744" name="Column14723" dataDxfId="1641"/>
    <tableColumn id="14745" name="Column14724" dataDxfId="1640"/>
    <tableColumn id="14746" name="Column14725" dataDxfId="1639"/>
    <tableColumn id="14747" name="Column14726" dataDxfId="1638"/>
    <tableColumn id="14748" name="Column14727" dataDxfId="1637"/>
    <tableColumn id="14749" name="Column14728" dataDxfId="1636"/>
    <tableColumn id="14750" name="Column14729" dataDxfId="1635"/>
    <tableColumn id="14751" name="Column14730" dataDxfId="1634"/>
    <tableColumn id="14752" name="Column14731" dataDxfId="1633"/>
    <tableColumn id="14753" name="Column14732" dataDxfId="1632"/>
    <tableColumn id="14754" name="Column14733" dataDxfId="1631"/>
    <tableColumn id="14755" name="Column14734" dataDxfId="1630"/>
    <tableColumn id="14756" name="Column14735" dataDxfId="1629"/>
    <tableColumn id="14757" name="Column14736" dataDxfId="1628"/>
    <tableColumn id="14758" name="Column14737" dataDxfId="1627"/>
    <tableColumn id="14759" name="Column14738" dataDxfId="1626"/>
    <tableColumn id="14760" name="Column14739" dataDxfId="1625"/>
    <tableColumn id="14761" name="Column14740" dataDxfId="1624"/>
    <tableColumn id="14762" name="Column14741" dataDxfId="1623"/>
    <tableColumn id="14763" name="Column14742" dataDxfId="1622"/>
    <tableColumn id="14764" name="Column14743" dataDxfId="1621"/>
    <tableColumn id="14765" name="Column14744" dataDxfId="1620"/>
    <tableColumn id="14766" name="Column14745" dataDxfId="1619"/>
    <tableColumn id="14767" name="Column14746" dataDxfId="1618"/>
    <tableColumn id="14768" name="Column14747" dataDxfId="1617"/>
    <tableColumn id="14769" name="Column14748" dataDxfId="1616"/>
    <tableColumn id="14770" name="Column14749" dataDxfId="1615"/>
    <tableColumn id="14771" name="Column14750" dataDxfId="1614"/>
    <tableColumn id="14772" name="Column14751" dataDxfId="1613"/>
    <tableColumn id="14773" name="Column14752" dataDxfId="1612"/>
    <tableColumn id="14774" name="Column14753" dataDxfId="1611"/>
    <tableColumn id="14775" name="Column14754" dataDxfId="1610"/>
    <tableColumn id="14776" name="Column14755" dataDxfId="1609"/>
    <tableColumn id="14777" name="Column14756" dataDxfId="1608"/>
    <tableColumn id="14778" name="Column14757" dataDxfId="1607"/>
    <tableColumn id="14779" name="Column14758" dataDxfId="1606"/>
    <tableColumn id="14780" name="Column14759" dataDxfId="1605"/>
    <tableColumn id="14781" name="Column14760" dataDxfId="1604"/>
    <tableColumn id="14782" name="Column14761" dataDxfId="1603"/>
    <tableColumn id="14783" name="Column14762" dataDxfId="1602"/>
    <tableColumn id="14784" name="Column14763" dataDxfId="1601"/>
    <tableColumn id="14785" name="Column14764" dataDxfId="1600"/>
    <tableColumn id="14786" name="Column14765" dataDxfId="1599"/>
    <tableColumn id="14787" name="Column14766" dataDxfId="1598"/>
    <tableColumn id="14788" name="Column14767" dataDxfId="1597"/>
    <tableColumn id="14789" name="Column14768" dataDxfId="1596"/>
    <tableColumn id="14790" name="Column14769" dataDxfId="1595"/>
    <tableColumn id="14791" name="Column14770" dataDxfId="1594"/>
    <tableColumn id="14792" name="Column14771" dataDxfId="1593"/>
    <tableColumn id="14793" name="Column14772" dataDxfId="1592"/>
    <tableColumn id="14794" name="Column14773" dataDxfId="1591"/>
    <tableColumn id="14795" name="Column14774" dataDxfId="1590"/>
    <tableColumn id="14796" name="Column14775" dataDxfId="1589"/>
    <tableColumn id="14797" name="Column14776" dataDxfId="1588"/>
    <tableColumn id="14798" name="Column14777" dataDxfId="1587"/>
    <tableColumn id="14799" name="Column14778" dataDxfId="1586"/>
    <tableColumn id="14800" name="Column14779" dataDxfId="1585"/>
    <tableColumn id="14801" name="Column14780" dataDxfId="1584"/>
    <tableColumn id="14802" name="Column14781" dataDxfId="1583"/>
    <tableColumn id="14803" name="Column14782" dataDxfId="1582"/>
    <tableColumn id="14804" name="Column14783" dataDxfId="1581"/>
    <tableColumn id="14805" name="Column14784" dataDxfId="1580"/>
    <tableColumn id="14806" name="Column14785" dataDxfId="1579"/>
    <tableColumn id="14807" name="Column14786" dataDxfId="1578"/>
    <tableColumn id="14808" name="Column14787" dataDxfId="1577"/>
    <tableColumn id="14809" name="Column14788" dataDxfId="1576"/>
    <tableColumn id="14810" name="Column14789" dataDxfId="1575"/>
    <tableColumn id="14811" name="Column14790" dataDxfId="1574"/>
    <tableColumn id="14812" name="Column14791" dataDxfId="1573"/>
    <tableColumn id="14813" name="Column14792" dataDxfId="1572"/>
    <tableColumn id="14814" name="Column14793" dataDxfId="1571"/>
    <tableColumn id="14815" name="Column14794" dataDxfId="1570"/>
    <tableColumn id="14816" name="Column14795" dataDxfId="1569"/>
    <tableColumn id="14817" name="Column14796" dataDxfId="1568"/>
    <tableColumn id="14818" name="Column14797" dataDxfId="1567"/>
    <tableColumn id="14819" name="Column14798" dataDxfId="1566"/>
    <tableColumn id="14820" name="Column14799" dataDxfId="1565"/>
    <tableColumn id="14821" name="Column14800" dataDxfId="1564"/>
    <tableColumn id="14822" name="Column14801" dataDxfId="1563"/>
    <tableColumn id="14823" name="Column14802" dataDxfId="1562"/>
    <tableColumn id="14824" name="Column14803" dataDxfId="1561"/>
    <tableColumn id="14825" name="Column14804" dataDxfId="1560"/>
    <tableColumn id="14826" name="Column14805" dataDxfId="1559"/>
    <tableColumn id="14827" name="Column14806" dataDxfId="1558"/>
    <tableColumn id="14828" name="Column14807" dataDxfId="1557"/>
    <tableColumn id="14829" name="Column14808" dataDxfId="1556"/>
    <tableColumn id="14830" name="Column14809" dataDxfId="1555"/>
    <tableColumn id="14831" name="Column14810" dataDxfId="1554"/>
    <tableColumn id="14832" name="Column14811" dataDxfId="1553"/>
    <tableColumn id="14833" name="Column14812" dataDxfId="1552"/>
    <tableColumn id="14834" name="Column14813" dataDxfId="1551"/>
    <tableColumn id="14835" name="Column14814" dataDxfId="1550"/>
    <tableColumn id="14836" name="Column14815" dataDxfId="1549"/>
    <tableColumn id="14837" name="Column14816" dataDxfId="1548"/>
    <tableColumn id="14838" name="Column14817" dataDxfId="1547"/>
    <tableColumn id="14839" name="Column14818" dataDxfId="1546"/>
    <tableColumn id="14840" name="Column14819" dataDxfId="1545"/>
    <tableColumn id="14841" name="Column14820" dataDxfId="1544"/>
    <tableColumn id="14842" name="Column14821" dataDxfId="1543"/>
    <tableColumn id="14843" name="Column14822" dataDxfId="1542"/>
    <tableColumn id="14844" name="Column14823" dataDxfId="1541"/>
    <tableColumn id="14845" name="Column14824" dataDxfId="1540"/>
    <tableColumn id="14846" name="Column14825" dataDxfId="1539"/>
    <tableColumn id="14847" name="Column14826" dataDxfId="1538"/>
    <tableColumn id="14848" name="Column14827" dataDxfId="1537"/>
    <tableColumn id="14849" name="Column14828" dataDxfId="1536"/>
    <tableColumn id="14850" name="Column14829" dataDxfId="1535"/>
    <tableColumn id="14851" name="Column14830" dataDxfId="1534"/>
    <tableColumn id="14852" name="Column14831" dataDxfId="1533"/>
    <tableColumn id="14853" name="Column14832" dataDxfId="1532"/>
    <tableColumn id="14854" name="Column14833" dataDxfId="1531"/>
    <tableColumn id="14855" name="Column14834" dataDxfId="1530"/>
    <tableColumn id="14856" name="Column14835" dataDxfId="1529"/>
    <tableColumn id="14857" name="Column14836" dataDxfId="1528"/>
    <tableColumn id="14858" name="Column14837" dataDxfId="1527"/>
    <tableColumn id="14859" name="Column14838" dataDxfId="1526"/>
    <tableColumn id="14860" name="Column14839" dataDxfId="1525"/>
    <tableColumn id="14861" name="Column14840" dataDxfId="1524"/>
    <tableColumn id="14862" name="Column14841" dataDxfId="1523"/>
    <tableColumn id="14863" name="Column14842" dataDxfId="1522"/>
    <tableColumn id="14864" name="Column14843" dataDxfId="1521"/>
    <tableColumn id="14865" name="Column14844" dataDxfId="1520"/>
    <tableColumn id="14866" name="Column14845" dataDxfId="1519"/>
    <tableColumn id="14867" name="Column14846" dataDxfId="1518"/>
    <tableColumn id="14868" name="Column14847" dataDxfId="1517"/>
    <tableColumn id="14869" name="Column14848" dataDxfId="1516"/>
    <tableColumn id="14870" name="Column14849" dataDxfId="1515"/>
    <tableColumn id="14871" name="Column14850" dataDxfId="1514"/>
    <tableColumn id="14872" name="Column14851" dataDxfId="1513"/>
    <tableColumn id="14873" name="Column14852" dataDxfId="1512"/>
    <tableColumn id="14874" name="Column14853" dataDxfId="1511"/>
    <tableColumn id="14875" name="Column14854" dataDxfId="1510"/>
    <tableColumn id="14876" name="Column14855" dataDxfId="1509"/>
    <tableColumn id="14877" name="Column14856" dataDxfId="1508"/>
    <tableColumn id="14878" name="Column14857" dataDxfId="1507"/>
    <tableColumn id="14879" name="Column14858" dataDxfId="1506"/>
    <tableColumn id="14880" name="Column14859" dataDxfId="1505"/>
    <tableColumn id="14881" name="Column14860" dataDxfId="1504"/>
    <tableColumn id="14882" name="Column14861" dataDxfId="1503"/>
    <tableColumn id="14883" name="Column14862" dataDxfId="1502"/>
    <tableColumn id="14884" name="Column14863" dataDxfId="1501"/>
    <tableColumn id="14885" name="Column14864" dataDxfId="1500"/>
    <tableColumn id="14886" name="Column14865" dataDxfId="1499"/>
    <tableColumn id="14887" name="Column14866" dataDxfId="1498"/>
    <tableColumn id="14888" name="Column14867" dataDxfId="1497"/>
    <tableColumn id="14889" name="Column14868" dataDxfId="1496"/>
    <tableColumn id="14890" name="Column14869" dataDxfId="1495"/>
    <tableColumn id="14891" name="Column14870" dataDxfId="1494"/>
    <tableColumn id="14892" name="Column14871" dataDxfId="1493"/>
    <tableColumn id="14893" name="Column14872" dataDxfId="1492"/>
    <tableColumn id="14894" name="Column14873" dataDxfId="1491"/>
    <tableColumn id="14895" name="Column14874" dataDxfId="1490"/>
    <tableColumn id="14896" name="Column14875" dataDxfId="1489"/>
    <tableColumn id="14897" name="Column14876" dataDxfId="1488"/>
    <tableColumn id="14898" name="Column14877" dataDxfId="1487"/>
    <tableColumn id="14899" name="Column14878" dataDxfId="1486"/>
    <tableColumn id="14900" name="Column14879" dataDxfId="1485"/>
    <tableColumn id="14901" name="Column14880" dataDxfId="1484"/>
    <tableColumn id="14902" name="Column14881" dataDxfId="1483"/>
    <tableColumn id="14903" name="Column14882" dataDxfId="1482"/>
    <tableColumn id="14904" name="Column14883" dataDxfId="1481"/>
    <tableColumn id="14905" name="Column14884" dataDxfId="1480"/>
    <tableColumn id="14906" name="Column14885" dataDxfId="1479"/>
    <tableColumn id="14907" name="Column14886" dataDxfId="1478"/>
    <tableColumn id="14908" name="Column14887" dataDxfId="1477"/>
    <tableColumn id="14909" name="Column14888" dataDxfId="1476"/>
    <tableColumn id="14910" name="Column14889" dataDxfId="1475"/>
    <tableColumn id="14911" name="Column14890" dataDxfId="1474"/>
    <tableColumn id="14912" name="Column14891" dataDxfId="1473"/>
    <tableColumn id="14913" name="Column14892" dataDxfId="1472"/>
    <tableColumn id="14914" name="Column14893" dataDxfId="1471"/>
    <tableColumn id="14915" name="Column14894" dataDxfId="1470"/>
    <tableColumn id="14916" name="Column14895" dataDxfId="1469"/>
    <tableColumn id="14917" name="Column14896" dataDxfId="1468"/>
    <tableColumn id="14918" name="Column14897" dataDxfId="1467"/>
    <tableColumn id="14919" name="Column14898" dataDxfId="1466"/>
    <tableColumn id="14920" name="Column14899" dataDxfId="1465"/>
    <tableColumn id="14921" name="Column14900" dataDxfId="1464"/>
    <tableColumn id="14922" name="Column14901" dataDxfId="1463"/>
    <tableColumn id="14923" name="Column14902" dataDxfId="1462"/>
    <tableColumn id="14924" name="Column14903" dataDxfId="1461"/>
    <tableColumn id="14925" name="Column14904" dataDxfId="1460"/>
    <tableColumn id="14926" name="Column14905" dataDxfId="1459"/>
    <tableColumn id="14927" name="Column14906" dataDxfId="1458"/>
    <tableColumn id="14928" name="Column14907" dataDxfId="1457"/>
    <tableColumn id="14929" name="Column14908" dataDxfId="1456"/>
    <tableColumn id="14930" name="Column14909" dataDxfId="1455"/>
    <tableColumn id="14931" name="Column14910" dataDxfId="1454"/>
    <tableColumn id="14932" name="Column14911" dataDxfId="1453"/>
    <tableColumn id="14933" name="Column14912" dataDxfId="1452"/>
    <tableColumn id="14934" name="Column14913" dataDxfId="1451"/>
    <tableColumn id="14935" name="Column14914" dataDxfId="1450"/>
    <tableColumn id="14936" name="Column14915" dataDxfId="1449"/>
    <tableColumn id="14937" name="Column14916" dataDxfId="1448"/>
    <tableColumn id="14938" name="Column14917" dataDxfId="1447"/>
    <tableColumn id="14939" name="Column14918" dataDxfId="1446"/>
    <tableColumn id="14940" name="Column14919" dataDxfId="1445"/>
    <tableColumn id="14941" name="Column14920" dataDxfId="1444"/>
    <tableColumn id="14942" name="Column14921" dataDxfId="1443"/>
    <tableColumn id="14943" name="Column14922" dataDxfId="1442"/>
    <tableColumn id="14944" name="Column14923" dataDxfId="1441"/>
    <tableColumn id="14945" name="Column14924" dataDxfId="1440"/>
    <tableColumn id="14946" name="Column14925" dataDxfId="1439"/>
    <tableColumn id="14947" name="Column14926" dataDxfId="1438"/>
    <tableColumn id="14948" name="Column14927" dataDxfId="1437"/>
    <tableColumn id="14949" name="Column14928" dataDxfId="1436"/>
    <tableColumn id="14950" name="Column14929" dataDxfId="1435"/>
    <tableColumn id="14951" name="Column14930" dataDxfId="1434"/>
    <tableColumn id="14952" name="Column14931" dataDxfId="1433"/>
    <tableColumn id="14953" name="Column14932" dataDxfId="1432"/>
    <tableColumn id="14954" name="Column14933" dataDxfId="1431"/>
    <tableColumn id="14955" name="Column14934" dataDxfId="1430"/>
    <tableColumn id="14956" name="Column14935" dataDxfId="1429"/>
    <tableColumn id="14957" name="Column14936" dataDxfId="1428"/>
    <tableColumn id="14958" name="Column14937" dataDxfId="1427"/>
    <tableColumn id="14959" name="Column14938" dataDxfId="1426"/>
    <tableColumn id="14960" name="Column14939" dataDxfId="1425"/>
    <tableColumn id="14961" name="Column14940" dataDxfId="1424"/>
    <tableColumn id="14962" name="Column14941" dataDxfId="1423"/>
    <tableColumn id="14963" name="Column14942" dataDxfId="1422"/>
    <tableColumn id="14964" name="Column14943" dataDxfId="1421"/>
    <tableColumn id="14965" name="Column14944" dataDxfId="1420"/>
    <tableColumn id="14966" name="Column14945" dataDxfId="1419"/>
    <tableColumn id="14967" name="Column14946" dataDxfId="1418"/>
    <tableColumn id="14968" name="Column14947" dataDxfId="1417"/>
    <tableColumn id="14969" name="Column14948" dataDxfId="1416"/>
    <tableColumn id="14970" name="Column14949" dataDxfId="1415"/>
    <tableColumn id="14971" name="Column14950" dataDxfId="1414"/>
    <tableColumn id="14972" name="Column14951" dataDxfId="1413"/>
    <tableColumn id="14973" name="Column14952" dataDxfId="1412"/>
    <tableColumn id="14974" name="Column14953" dataDxfId="1411"/>
    <tableColumn id="14975" name="Column14954" dataDxfId="1410"/>
    <tableColumn id="14976" name="Column14955" dataDxfId="1409"/>
    <tableColumn id="14977" name="Column14956" dataDxfId="1408"/>
    <tableColumn id="14978" name="Column14957" dataDxfId="1407"/>
    <tableColumn id="14979" name="Column14958" dataDxfId="1406"/>
    <tableColumn id="14980" name="Column14959" dataDxfId="1405"/>
    <tableColumn id="14981" name="Column14960" dataDxfId="1404"/>
    <tableColumn id="14982" name="Column14961" dataDxfId="1403"/>
    <tableColumn id="14983" name="Column14962" dataDxfId="1402"/>
    <tableColumn id="14984" name="Column14963" dataDxfId="1401"/>
    <tableColumn id="14985" name="Column14964" dataDxfId="1400"/>
    <tableColumn id="14986" name="Column14965" dataDxfId="1399"/>
    <tableColumn id="14987" name="Column14966" dataDxfId="1398"/>
    <tableColumn id="14988" name="Column14967" dataDxfId="1397"/>
    <tableColumn id="14989" name="Column14968" dataDxfId="1396"/>
    <tableColumn id="14990" name="Column14969" dataDxfId="1395"/>
    <tableColumn id="14991" name="Column14970" dataDxfId="1394"/>
    <tableColumn id="14992" name="Column14971" dataDxfId="1393"/>
    <tableColumn id="14993" name="Column14972" dataDxfId="1392"/>
    <tableColumn id="14994" name="Column14973" dataDxfId="1391"/>
    <tableColumn id="14995" name="Column14974" dataDxfId="1390"/>
    <tableColumn id="14996" name="Column14975" dataDxfId="1389"/>
    <tableColumn id="14997" name="Column14976" dataDxfId="1388"/>
    <tableColumn id="14998" name="Column14977" dataDxfId="1387"/>
    <tableColumn id="14999" name="Column14978" dataDxfId="1386"/>
    <tableColumn id="15000" name="Column14979" dataDxfId="1385"/>
    <tableColumn id="15001" name="Column14980" dataDxfId="1384"/>
    <tableColumn id="15002" name="Column14981" dataDxfId="1383"/>
    <tableColumn id="15003" name="Column14982" dataDxfId="1382"/>
    <tableColumn id="15004" name="Column14983" dataDxfId="1381"/>
    <tableColumn id="15005" name="Column14984" dataDxfId="1380"/>
    <tableColumn id="15006" name="Column14985" dataDxfId="1379"/>
    <tableColumn id="15007" name="Column14986" dataDxfId="1378"/>
    <tableColumn id="15008" name="Column14987" dataDxfId="1377"/>
    <tableColumn id="15009" name="Column14988" dataDxfId="1376"/>
    <tableColumn id="15010" name="Column14989" dataDxfId="1375"/>
    <tableColumn id="15011" name="Column14990" dataDxfId="1374"/>
    <tableColumn id="15012" name="Column14991" dataDxfId="1373"/>
    <tableColumn id="15013" name="Column14992" dataDxfId="1372"/>
    <tableColumn id="15014" name="Column14993" dataDxfId="1371"/>
    <tableColumn id="15015" name="Column14994" dataDxfId="1370"/>
    <tableColumn id="15016" name="Column14995" dataDxfId="1369"/>
    <tableColumn id="15017" name="Column14996" dataDxfId="1368"/>
    <tableColumn id="15018" name="Column14997" dataDxfId="1367"/>
    <tableColumn id="15019" name="Column14998" dataDxfId="1366"/>
    <tableColumn id="15020" name="Column14999" dataDxfId="1365"/>
    <tableColumn id="15021" name="Column15000" dataDxfId="1364"/>
    <tableColumn id="15022" name="Column15001" dataDxfId="1363"/>
    <tableColumn id="15023" name="Column15002" dataDxfId="1362"/>
    <tableColumn id="15024" name="Column15003" dataDxfId="1361"/>
    <tableColumn id="15025" name="Column15004" dataDxfId="1360"/>
    <tableColumn id="15026" name="Column15005" dataDxfId="1359"/>
    <tableColumn id="15027" name="Column15006" dataDxfId="1358"/>
    <tableColumn id="15028" name="Column15007" dataDxfId="1357"/>
    <tableColumn id="15029" name="Column15008" dataDxfId="1356"/>
    <tableColumn id="15030" name="Column15009" dataDxfId="1355"/>
    <tableColumn id="15031" name="Column15010" dataDxfId="1354"/>
    <tableColumn id="15032" name="Column15011" dataDxfId="1353"/>
    <tableColumn id="15033" name="Column15012" dataDxfId="1352"/>
    <tableColumn id="15034" name="Column15013" dataDxfId="1351"/>
    <tableColumn id="15035" name="Column15014" dataDxfId="1350"/>
    <tableColumn id="15036" name="Column15015" dataDxfId="1349"/>
    <tableColumn id="15037" name="Column15016" dataDxfId="1348"/>
    <tableColumn id="15038" name="Column15017" dataDxfId="1347"/>
    <tableColumn id="15039" name="Column15018" dataDxfId="1346"/>
    <tableColumn id="15040" name="Column15019" dataDxfId="1345"/>
    <tableColumn id="15041" name="Column15020" dataDxfId="1344"/>
    <tableColumn id="15042" name="Column15021" dataDxfId="1343"/>
    <tableColumn id="15043" name="Column15022" dataDxfId="1342"/>
    <tableColumn id="15044" name="Column15023" dataDxfId="1341"/>
    <tableColumn id="15045" name="Column15024" dataDxfId="1340"/>
    <tableColumn id="15046" name="Column15025" dataDxfId="1339"/>
    <tableColumn id="15047" name="Column15026" dataDxfId="1338"/>
    <tableColumn id="15048" name="Column15027" dataDxfId="1337"/>
    <tableColumn id="15049" name="Column15028" dataDxfId="1336"/>
    <tableColumn id="15050" name="Column15029" dataDxfId="1335"/>
    <tableColumn id="15051" name="Column15030" dataDxfId="1334"/>
    <tableColumn id="15052" name="Column15031" dataDxfId="1333"/>
    <tableColumn id="15053" name="Column15032" dataDxfId="1332"/>
    <tableColumn id="15054" name="Column15033" dataDxfId="1331"/>
    <tableColumn id="15055" name="Column15034" dataDxfId="1330"/>
    <tableColumn id="15056" name="Column15035" dataDxfId="1329"/>
    <tableColumn id="15057" name="Column15036" dataDxfId="1328"/>
    <tableColumn id="15058" name="Column15037" dataDxfId="1327"/>
    <tableColumn id="15059" name="Column15038" dataDxfId="1326"/>
    <tableColumn id="15060" name="Column15039" dataDxfId="1325"/>
    <tableColumn id="15061" name="Column15040" dataDxfId="1324"/>
    <tableColumn id="15062" name="Column15041" dataDxfId="1323"/>
    <tableColumn id="15063" name="Column15042" dataDxfId="1322"/>
    <tableColumn id="15064" name="Column15043" dataDxfId="1321"/>
    <tableColumn id="15065" name="Column15044" dataDxfId="1320"/>
    <tableColumn id="15066" name="Column15045" dataDxfId="1319"/>
    <tableColumn id="15067" name="Column15046" dataDxfId="1318"/>
    <tableColumn id="15068" name="Column15047" dataDxfId="1317"/>
    <tableColumn id="15069" name="Column15048" dataDxfId="1316"/>
    <tableColumn id="15070" name="Column15049" dataDxfId="1315"/>
    <tableColumn id="15071" name="Column15050" dataDxfId="1314"/>
    <tableColumn id="15072" name="Column15051" dataDxfId="1313"/>
    <tableColumn id="15073" name="Column15052" dataDxfId="1312"/>
    <tableColumn id="15074" name="Column15053" dataDxfId="1311"/>
    <tableColumn id="15075" name="Column15054" dataDxfId="1310"/>
    <tableColumn id="15076" name="Column15055" dataDxfId="1309"/>
    <tableColumn id="15077" name="Column15056" dataDxfId="1308"/>
    <tableColumn id="15078" name="Column15057" dataDxfId="1307"/>
    <tableColumn id="15079" name="Column15058" dataDxfId="1306"/>
    <tableColumn id="15080" name="Column15059" dataDxfId="1305"/>
    <tableColumn id="15081" name="Column15060" dataDxfId="1304"/>
    <tableColumn id="15082" name="Column15061" dataDxfId="1303"/>
    <tableColumn id="15083" name="Column15062" dataDxfId="1302"/>
    <tableColumn id="15084" name="Column15063" dataDxfId="1301"/>
    <tableColumn id="15085" name="Column15064" dataDxfId="1300"/>
    <tableColumn id="15086" name="Column15065" dataDxfId="1299"/>
    <tableColumn id="15087" name="Column15066" dataDxfId="1298"/>
    <tableColumn id="15088" name="Column15067" dataDxfId="1297"/>
    <tableColumn id="15089" name="Column15068" dataDxfId="1296"/>
    <tableColumn id="15090" name="Column15069" dataDxfId="1295"/>
    <tableColumn id="15091" name="Column15070" dataDxfId="1294"/>
    <tableColumn id="15092" name="Column15071" dataDxfId="1293"/>
    <tableColumn id="15093" name="Column15072" dataDxfId="1292"/>
    <tableColumn id="15094" name="Column15073" dataDxfId="1291"/>
    <tableColumn id="15095" name="Column15074" dataDxfId="1290"/>
    <tableColumn id="15096" name="Column15075" dataDxfId="1289"/>
    <tableColumn id="15097" name="Column15076" dataDxfId="1288"/>
    <tableColumn id="15098" name="Column15077" dataDxfId="1287"/>
    <tableColumn id="15099" name="Column15078" dataDxfId="1286"/>
    <tableColumn id="15100" name="Column15079" dataDxfId="1285"/>
    <tableColumn id="15101" name="Column15080" dataDxfId="1284"/>
    <tableColumn id="15102" name="Column15081" dataDxfId="1283"/>
    <tableColumn id="15103" name="Column15082" dataDxfId="1282"/>
    <tableColumn id="15104" name="Column15083" dataDxfId="1281"/>
    <tableColumn id="15105" name="Column15084" dataDxfId="1280"/>
    <tableColumn id="15106" name="Column15085" dataDxfId="1279"/>
    <tableColumn id="15107" name="Column15086" dataDxfId="1278"/>
    <tableColumn id="15108" name="Column15087" dataDxfId="1277"/>
    <tableColumn id="15109" name="Column15088" dataDxfId="1276"/>
    <tableColumn id="15110" name="Column15089" dataDxfId="1275"/>
    <tableColumn id="15111" name="Column15090" dataDxfId="1274"/>
    <tableColumn id="15112" name="Column15091" dataDxfId="1273"/>
    <tableColumn id="15113" name="Column15092" dataDxfId="1272"/>
    <tableColumn id="15114" name="Column15093" dataDxfId="1271"/>
    <tableColumn id="15115" name="Column15094" dataDxfId="1270"/>
    <tableColumn id="15116" name="Column15095" dataDxfId="1269"/>
    <tableColumn id="15117" name="Column15096" dataDxfId="1268"/>
    <tableColumn id="15118" name="Column15097" dataDxfId="1267"/>
    <tableColumn id="15119" name="Column15098" dataDxfId="1266"/>
    <tableColumn id="15120" name="Column15099" dataDxfId="1265"/>
    <tableColumn id="15121" name="Column15100" dataDxfId="1264"/>
    <tableColumn id="15122" name="Column15101" dataDxfId="1263"/>
    <tableColumn id="15123" name="Column15102" dataDxfId="1262"/>
    <tableColumn id="15124" name="Column15103" dataDxfId="1261"/>
    <tableColumn id="15125" name="Column15104" dataDxfId="1260"/>
    <tableColumn id="15126" name="Column15105" dataDxfId="1259"/>
    <tableColumn id="15127" name="Column15106" dataDxfId="1258"/>
    <tableColumn id="15128" name="Column15107" dataDxfId="1257"/>
    <tableColumn id="15129" name="Column15108" dataDxfId="1256"/>
    <tableColumn id="15130" name="Column15109" dataDxfId="1255"/>
    <tableColumn id="15131" name="Column15110" dataDxfId="1254"/>
    <tableColumn id="15132" name="Column15111" dataDxfId="1253"/>
    <tableColumn id="15133" name="Column15112" dataDxfId="1252"/>
    <tableColumn id="15134" name="Column15113" dataDxfId="1251"/>
    <tableColumn id="15135" name="Column15114" dataDxfId="1250"/>
    <tableColumn id="15136" name="Column15115" dataDxfId="1249"/>
    <tableColumn id="15137" name="Column15116" dataDxfId="1248"/>
    <tableColumn id="15138" name="Column15117" dataDxfId="1247"/>
    <tableColumn id="15139" name="Column15118" dataDxfId="1246"/>
    <tableColumn id="15140" name="Column15119" dataDxfId="1245"/>
    <tableColumn id="15141" name="Column15120" dataDxfId="1244"/>
    <tableColumn id="15142" name="Column15121" dataDxfId="1243"/>
    <tableColumn id="15143" name="Column15122" dataDxfId="1242"/>
    <tableColumn id="15144" name="Column15123" dataDxfId="1241"/>
    <tableColumn id="15145" name="Column15124" dataDxfId="1240"/>
    <tableColumn id="15146" name="Column15125" dataDxfId="1239"/>
    <tableColumn id="15147" name="Column15126" dataDxfId="1238"/>
    <tableColumn id="15148" name="Column15127" dataDxfId="1237"/>
    <tableColumn id="15149" name="Column15128" dataDxfId="1236"/>
    <tableColumn id="15150" name="Column15129" dataDxfId="1235"/>
    <tableColumn id="15151" name="Column15130" dataDxfId="1234"/>
    <tableColumn id="15152" name="Column15131" dataDxfId="1233"/>
    <tableColumn id="15153" name="Column15132" dataDxfId="1232"/>
    <tableColumn id="15154" name="Column15133" dataDxfId="1231"/>
    <tableColumn id="15155" name="Column15134" dataDxfId="1230"/>
    <tableColumn id="15156" name="Column15135" dataDxfId="1229"/>
    <tableColumn id="15157" name="Column15136" dataDxfId="1228"/>
    <tableColumn id="15158" name="Column15137" dataDxfId="1227"/>
    <tableColumn id="15159" name="Column15138" dataDxfId="1226"/>
    <tableColumn id="15160" name="Column15139" dataDxfId="1225"/>
    <tableColumn id="15161" name="Column15140" dataDxfId="1224"/>
    <tableColumn id="15162" name="Column15141" dataDxfId="1223"/>
    <tableColumn id="15163" name="Column15142" dataDxfId="1222"/>
    <tableColumn id="15164" name="Column15143" dataDxfId="1221"/>
    <tableColumn id="15165" name="Column15144" dataDxfId="1220"/>
    <tableColumn id="15166" name="Column15145" dataDxfId="1219"/>
    <tableColumn id="15167" name="Column15146" dataDxfId="1218"/>
    <tableColumn id="15168" name="Column15147" dataDxfId="1217"/>
    <tableColumn id="15169" name="Column15148" dataDxfId="1216"/>
    <tableColumn id="15170" name="Column15149" dataDxfId="1215"/>
    <tableColumn id="15171" name="Column15150" dataDxfId="1214"/>
    <tableColumn id="15172" name="Column15151" dataDxfId="1213"/>
    <tableColumn id="15173" name="Column15152" dataDxfId="1212"/>
    <tableColumn id="15174" name="Column15153" dataDxfId="1211"/>
    <tableColumn id="15175" name="Column15154" dataDxfId="1210"/>
    <tableColumn id="15176" name="Column15155" dataDxfId="1209"/>
    <tableColumn id="15177" name="Column15156" dataDxfId="1208"/>
    <tableColumn id="15178" name="Column15157" dataDxfId="1207"/>
    <tableColumn id="15179" name="Column15158" dataDxfId="1206"/>
    <tableColumn id="15180" name="Column15159" dataDxfId="1205"/>
    <tableColumn id="15181" name="Column15160" dataDxfId="1204"/>
    <tableColumn id="15182" name="Column15161" dataDxfId="1203"/>
    <tableColumn id="15183" name="Column15162" dataDxfId="1202"/>
    <tableColumn id="15184" name="Column15163" dataDxfId="1201"/>
    <tableColumn id="15185" name="Column15164" dataDxfId="1200"/>
    <tableColumn id="15186" name="Column15165" dataDxfId="1199"/>
    <tableColumn id="15187" name="Column15166" dataDxfId="1198"/>
    <tableColumn id="15188" name="Column15167" dataDxfId="1197"/>
    <tableColumn id="15189" name="Column15168" dataDxfId="1196"/>
    <tableColumn id="15190" name="Column15169" dataDxfId="1195"/>
    <tableColumn id="15191" name="Column15170" dataDxfId="1194"/>
    <tableColumn id="15192" name="Column15171" dataDxfId="1193"/>
    <tableColumn id="15193" name="Column15172" dataDxfId="1192"/>
    <tableColumn id="15194" name="Column15173" dataDxfId="1191"/>
    <tableColumn id="15195" name="Column15174" dataDxfId="1190"/>
    <tableColumn id="15196" name="Column15175" dataDxfId="1189"/>
    <tableColumn id="15197" name="Column15176" dataDxfId="1188"/>
    <tableColumn id="15198" name="Column15177" dataDxfId="1187"/>
    <tableColumn id="15199" name="Column15178" dataDxfId="1186"/>
    <tableColumn id="15200" name="Column15179" dataDxfId="1185"/>
    <tableColumn id="15201" name="Column15180" dataDxfId="1184"/>
    <tableColumn id="15202" name="Column15181" dataDxfId="1183"/>
    <tableColumn id="15203" name="Column15182" dataDxfId="1182"/>
    <tableColumn id="15204" name="Column15183" dataDxfId="1181"/>
    <tableColumn id="15205" name="Column15184" dataDxfId="1180"/>
    <tableColumn id="15206" name="Column15185" dataDxfId="1179"/>
    <tableColumn id="15207" name="Column15186" dataDxfId="1178"/>
    <tableColumn id="15208" name="Column15187" dataDxfId="1177"/>
    <tableColumn id="15209" name="Column15188" dataDxfId="1176"/>
    <tableColumn id="15210" name="Column15189" dataDxfId="1175"/>
    <tableColumn id="15211" name="Column15190" dataDxfId="1174"/>
    <tableColumn id="15212" name="Column15191" dataDxfId="1173"/>
    <tableColumn id="15213" name="Column15192" dataDxfId="1172"/>
    <tableColumn id="15214" name="Column15193" dataDxfId="1171"/>
    <tableColumn id="15215" name="Column15194" dataDxfId="1170"/>
    <tableColumn id="15216" name="Column15195" dataDxfId="1169"/>
    <tableColumn id="15217" name="Column15196" dataDxfId="1168"/>
    <tableColumn id="15218" name="Column15197" dataDxfId="1167"/>
    <tableColumn id="15219" name="Column15198" dataDxfId="1166"/>
    <tableColumn id="15220" name="Column15199" dataDxfId="1165"/>
    <tableColumn id="15221" name="Column15200" dataDxfId="1164"/>
    <tableColumn id="15222" name="Column15201" dataDxfId="1163"/>
    <tableColumn id="15223" name="Column15202" dataDxfId="1162"/>
    <tableColumn id="15224" name="Column15203" dataDxfId="1161"/>
    <tableColumn id="15225" name="Column15204" dataDxfId="1160"/>
    <tableColumn id="15226" name="Column15205" dataDxfId="1159"/>
    <tableColumn id="15227" name="Column15206" dataDxfId="1158"/>
    <tableColumn id="15228" name="Column15207" dataDxfId="1157"/>
    <tableColumn id="15229" name="Column15208" dataDxfId="1156"/>
    <tableColumn id="15230" name="Column15209" dataDxfId="1155"/>
    <tableColumn id="15231" name="Column15210" dataDxfId="1154"/>
    <tableColumn id="15232" name="Column15211" dataDxfId="1153"/>
    <tableColumn id="15233" name="Column15212" dataDxfId="1152"/>
    <tableColumn id="15234" name="Column15213" dataDxfId="1151"/>
    <tableColumn id="15235" name="Column15214" dataDxfId="1150"/>
    <tableColumn id="15236" name="Column15215" dataDxfId="1149"/>
    <tableColumn id="15237" name="Column15216" dataDxfId="1148"/>
    <tableColumn id="15238" name="Column15217" dataDxfId="1147"/>
    <tableColumn id="15239" name="Column15218" dataDxfId="1146"/>
    <tableColumn id="15240" name="Column15219" dataDxfId="1145"/>
    <tableColumn id="15241" name="Column15220" dataDxfId="1144"/>
    <tableColumn id="15242" name="Column15221" dataDxfId="1143"/>
    <tableColumn id="15243" name="Column15222" dataDxfId="1142"/>
    <tableColumn id="15244" name="Column15223" dataDxfId="1141"/>
    <tableColumn id="15245" name="Column15224" dataDxfId="1140"/>
    <tableColumn id="15246" name="Column15225" dataDxfId="1139"/>
    <tableColumn id="15247" name="Column15226" dataDxfId="1138"/>
    <tableColumn id="15248" name="Column15227" dataDxfId="1137"/>
    <tableColumn id="15249" name="Column15228" dataDxfId="1136"/>
    <tableColumn id="15250" name="Column15229" dataDxfId="1135"/>
    <tableColumn id="15251" name="Column15230" dataDxfId="1134"/>
    <tableColumn id="15252" name="Column15231" dataDxfId="1133"/>
    <tableColumn id="15253" name="Column15232" dataDxfId="1132"/>
    <tableColumn id="15254" name="Column15233" dataDxfId="1131"/>
    <tableColumn id="15255" name="Column15234" dataDxfId="1130"/>
    <tableColumn id="15256" name="Column15235" dataDxfId="1129"/>
    <tableColumn id="15257" name="Column15236" dataDxfId="1128"/>
    <tableColumn id="15258" name="Column15237" dataDxfId="1127"/>
    <tableColumn id="15259" name="Column15238" dataDxfId="1126"/>
    <tableColumn id="15260" name="Column15239" dataDxfId="1125"/>
    <tableColumn id="15261" name="Column15240" dataDxfId="1124"/>
    <tableColumn id="15262" name="Column15241" dataDxfId="1123"/>
    <tableColumn id="15263" name="Column15242" dataDxfId="1122"/>
    <tableColumn id="15264" name="Column15243" dataDxfId="1121"/>
    <tableColumn id="15265" name="Column15244" dataDxfId="1120"/>
    <tableColumn id="15266" name="Column15245" dataDxfId="1119"/>
    <tableColumn id="15267" name="Column15246" dataDxfId="1118"/>
    <tableColumn id="15268" name="Column15247" dataDxfId="1117"/>
    <tableColumn id="15269" name="Column15248" dataDxfId="1116"/>
    <tableColumn id="15270" name="Column15249" dataDxfId="1115"/>
    <tableColumn id="15271" name="Column15250" dataDxfId="1114"/>
    <tableColumn id="15272" name="Column15251" dataDxfId="1113"/>
    <tableColumn id="15273" name="Column15252" dataDxfId="1112"/>
    <tableColumn id="15274" name="Column15253" dataDxfId="1111"/>
    <tableColumn id="15275" name="Column15254" dataDxfId="1110"/>
    <tableColumn id="15276" name="Column15255" dataDxfId="1109"/>
    <tableColumn id="15277" name="Column15256" dataDxfId="1108"/>
    <tableColumn id="15278" name="Column15257" dataDxfId="1107"/>
    <tableColumn id="15279" name="Column15258" dataDxfId="1106"/>
    <tableColumn id="15280" name="Column15259" dataDxfId="1105"/>
    <tableColumn id="15281" name="Column15260" dataDxfId="1104"/>
    <tableColumn id="15282" name="Column15261" dataDxfId="1103"/>
    <tableColumn id="15283" name="Column15262" dataDxfId="1102"/>
    <tableColumn id="15284" name="Column15263" dataDxfId="1101"/>
    <tableColumn id="15285" name="Column15264" dataDxfId="1100"/>
    <tableColumn id="15286" name="Column15265" dataDxfId="1099"/>
    <tableColumn id="15287" name="Column15266" dataDxfId="1098"/>
    <tableColumn id="15288" name="Column15267" dataDxfId="1097"/>
    <tableColumn id="15289" name="Column15268" dataDxfId="1096"/>
    <tableColumn id="15290" name="Column15269" dataDxfId="1095"/>
    <tableColumn id="15291" name="Column15270" dataDxfId="1094"/>
    <tableColumn id="15292" name="Column15271" dataDxfId="1093"/>
    <tableColumn id="15293" name="Column15272" dataDxfId="1092"/>
    <tableColumn id="15294" name="Column15273" dataDxfId="1091"/>
    <tableColumn id="15295" name="Column15274" dataDxfId="1090"/>
    <tableColumn id="15296" name="Column15275" dataDxfId="1089"/>
    <tableColumn id="15297" name="Column15276" dataDxfId="1088"/>
    <tableColumn id="15298" name="Column15277" dataDxfId="1087"/>
    <tableColumn id="15299" name="Column15278" dataDxfId="1086"/>
    <tableColumn id="15300" name="Column15279" dataDxfId="1085"/>
    <tableColumn id="15301" name="Column15280" dataDxfId="1084"/>
    <tableColumn id="15302" name="Column15281" dataDxfId="1083"/>
    <tableColumn id="15303" name="Column15282" dataDxfId="1082"/>
    <tableColumn id="15304" name="Column15283" dataDxfId="1081"/>
    <tableColumn id="15305" name="Column15284" dataDxfId="1080"/>
    <tableColumn id="15306" name="Column15285" dataDxfId="1079"/>
    <tableColumn id="15307" name="Column15286" dataDxfId="1078"/>
    <tableColumn id="15308" name="Column15287" dataDxfId="1077"/>
    <tableColumn id="15309" name="Column15288" dataDxfId="1076"/>
    <tableColumn id="15310" name="Column15289" dataDxfId="1075"/>
    <tableColumn id="15311" name="Column15290" dataDxfId="1074"/>
    <tableColumn id="15312" name="Column15291" dataDxfId="1073"/>
    <tableColumn id="15313" name="Column15292" dataDxfId="1072"/>
    <tableColumn id="15314" name="Column15293" dataDxfId="1071"/>
    <tableColumn id="15315" name="Column15294" dataDxfId="1070"/>
    <tableColumn id="15316" name="Column15295" dataDxfId="1069"/>
    <tableColumn id="15317" name="Column15296" dataDxfId="1068"/>
    <tableColumn id="15318" name="Column15297" dataDxfId="1067"/>
    <tableColumn id="15319" name="Column15298" dataDxfId="1066"/>
    <tableColumn id="15320" name="Column15299" dataDxfId="1065"/>
    <tableColumn id="15321" name="Column15300" dataDxfId="1064"/>
    <tableColumn id="15322" name="Column15301" dataDxfId="1063"/>
    <tableColumn id="15323" name="Column15302" dataDxfId="1062"/>
    <tableColumn id="15324" name="Column15303" dataDxfId="1061"/>
    <tableColumn id="15325" name="Column15304" dataDxfId="1060"/>
    <tableColumn id="15326" name="Column15305" dataDxfId="1059"/>
    <tableColumn id="15327" name="Column15306" dataDxfId="1058"/>
    <tableColumn id="15328" name="Column15307" dataDxfId="1057"/>
    <tableColumn id="15329" name="Column15308" dataDxfId="1056"/>
    <tableColumn id="15330" name="Column15309" dataDxfId="1055"/>
    <tableColumn id="15331" name="Column15310" dataDxfId="1054"/>
    <tableColumn id="15332" name="Column15311" dataDxfId="1053"/>
    <tableColumn id="15333" name="Column15312" dataDxfId="1052"/>
    <tableColumn id="15334" name="Column15313" dataDxfId="1051"/>
    <tableColumn id="15335" name="Column15314" dataDxfId="1050"/>
    <tableColumn id="15336" name="Column15315" dataDxfId="1049"/>
    <tableColumn id="15337" name="Column15316" dataDxfId="1048"/>
    <tableColumn id="15338" name="Column15317" dataDxfId="1047"/>
    <tableColumn id="15339" name="Column15318" dataDxfId="1046"/>
    <tableColumn id="15340" name="Column15319" dataDxfId="1045"/>
    <tableColumn id="15341" name="Column15320" dataDxfId="1044"/>
    <tableColumn id="15342" name="Column15321" dataDxfId="1043"/>
    <tableColumn id="15343" name="Column15322" dataDxfId="1042"/>
    <tableColumn id="15344" name="Column15323" dataDxfId="1041"/>
    <tableColumn id="15345" name="Column15324" dataDxfId="1040"/>
    <tableColumn id="15346" name="Column15325" dataDxfId="1039"/>
    <tableColumn id="15347" name="Column15326" dataDxfId="1038"/>
    <tableColumn id="15348" name="Column15327" dataDxfId="1037"/>
    <tableColumn id="15349" name="Column15328" dataDxfId="1036"/>
    <tableColumn id="15350" name="Column15329" dataDxfId="1035"/>
    <tableColumn id="15351" name="Column15330" dataDxfId="1034"/>
    <tableColumn id="15352" name="Column15331" dataDxfId="1033"/>
    <tableColumn id="15353" name="Column15332" dataDxfId="1032"/>
    <tableColumn id="15354" name="Column15333" dataDxfId="1031"/>
    <tableColumn id="15355" name="Column15334" dataDxfId="1030"/>
    <tableColumn id="15356" name="Column15335" dataDxfId="1029"/>
    <tableColumn id="15357" name="Column15336" dataDxfId="1028"/>
    <tableColumn id="15358" name="Column15337" dataDxfId="1027"/>
    <tableColumn id="15359" name="Column15338" dataDxfId="1026"/>
    <tableColumn id="15360" name="Column15339" dataDxfId="1025"/>
    <tableColumn id="15361" name="Column15340" dataDxfId="1024"/>
    <tableColumn id="15362" name="Column15341" dataDxfId="1023"/>
    <tableColumn id="15363" name="Column15342" dataDxfId="1022"/>
    <tableColumn id="15364" name="Column15343" dataDxfId="1021"/>
    <tableColumn id="15365" name="Column15344" dataDxfId="1020"/>
    <tableColumn id="15366" name="Column15345" dataDxfId="1019"/>
    <tableColumn id="15367" name="Column15346" dataDxfId="1018"/>
    <tableColumn id="15368" name="Column15347" dataDxfId="1017"/>
    <tableColumn id="15369" name="Column15348" dataDxfId="1016"/>
    <tableColumn id="15370" name="Column15349" dataDxfId="1015"/>
    <tableColumn id="15371" name="Column15350" dataDxfId="1014"/>
    <tableColumn id="15372" name="Column15351" dataDxfId="1013"/>
    <tableColumn id="15373" name="Column15352" dataDxfId="1012"/>
    <tableColumn id="15374" name="Column15353" dataDxfId="1011"/>
    <tableColumn id="15375" name="Column15354" dataDxfId="1010"/>
    <tableColumn id="15376" name="Column15355" dataDxfId="1009"/>
    <tableColumn id="15377" name="Column15356" dataDxfId="1008"/>
    <tableColumn id="15378" name="Column15357" dataDxfId="1007"/>
    <tableColumn id="15379" name="Column15358" dataDxfId="1006"/>
    <tableColumn id="15380" name="Column15359" dataDxfId="1005"/>
    <tableColumn id="15381" name="Column15360" dataDxfId="1004"/>
    <tableColumn id="15382" name="Column15361" dataDxfId="1003"/>
    <tableColumn id="15383" name="Column15362" dataDxfId="1002"/>
    <tableColumn id="15384" name="Column15363" dataDxfId="1001"/>
    <tableColumn id="15385" name="Column15364" dataDxfId="1000"/>
    <tableColumn id="15386" name="Column15365" dataDxfId="999"/>
    <tableColumn id="15387" name="Column15366" dataDxfId="998"/>
    <tableColumn id="15388" name="Column15367" dataDxfId="997"/>
    <tableColumn id="15389" name="Column15368" dataDxfId="996"/>
    <tableColumn id="15390" name="Column15369" dataDxfId="995"/>
    <tableColumn id="15391" name="Column15370" dataDxfId="994"/>
    <tableColumn id="15392" name="Column15371" dataDxfId="993"/>
    <tableColumn id="15393" name="Column15372" dataDxfId="992"/>
    <tableColumn id="15394" name="Column15373" dataDxfId="991"/>
    <tableColumn id="15395" name="Column15374" dataDxfId="990"/>
    <tableColumn id="15396" name="Column15375" dataDxfId="989"/>
    <tableColumn id="15397" name="Column15376" dataDxfId="988"/>
    <tableColumn id="15398" name="Column15377" dataDxfId="987"/>
    <tableColumn id="15399" name="Column15378" dataDxfId="986"/>
    <tableColumn id="15400" name="Column15379" dataDxfId="985"/>
    <tableColumn id="15401" name="Column15380" dataDxfId="984"/>
    <tableColumn id="15402" name="Column15381" dataDxfId="983"/>
    <tableColumn id="15403" name="Column15382" dataDxfId="982"/>
    <tableColumn id="15404" name="Column15383" dataDxfId="981"/>
    <tableColumn id="15405" name="Column15384" dataDxfId="980"/>
    <tableColumn id="15406" name="Column15385" dataDxfId="979"/>
    <tableColumn id="15407" name="Column15386" dataDxfId="978"/>
    <tableColumn id="15408" name="Column15387" dataDxfId="977"/>
    <tableColumn id="15409" name="Column15388" dataDxfId="976"/>
    <tableColumn id="15410" name="Column15389" dataDxfId="975"/>
    <tableColumn id="15411" name="Column15390" dataDxfId="974"/>
    <tableColumn id="15412" name="Column15391" dataDxfId="973"/>
    <tableColumn id="15413" name="Column15392" dataDxfId="972"/>
    <tableColumn id="15414" name="Column15393" dataDxfId="971"/>
    <tableColumn id="15415" name="Column15394" dataDxfId="970"/>
    <tableColumn id="15416" name="Column15395" dataDxfId="969"/>
    <tableColumn id="15417" name="Column15396" dataDxfId="968"/>
    <tableColumn id="15418" name="Column15397" dataDxfId="967"/>
    <tableColumn id="15419" name="Column15398" dataDxfId="966"/>
    <tableColumn id="15420" name="Column15399" dataDxfId="965"/>
    <tableColumn id="15421" name="Column15400" dataDxfId="964"/>
    <tableColumn id="15422" name="Column15401" dataDxfId="963"/>
    <tableColumn id="15423" name="Column15402" dataDxfId="962"/>
    <tableColumn id="15424" name="Column15403" dataDxfId="961"/>
    <tableColumn id="15425" name="Column15404" dataDxfId="960"/>
    <tableColumn id="15426" name="Column15405" dataDxfId="959"/>
    <tableColumn id="15427" name="Column15406" dataDxfId="958"/>
    <tableColumn id="15428" name="Column15407" dataDxfId="957"/>
    <tableColumn id="15429" name="Column15408" dataDxfId="956"/>
    <tableColumn id="15430" name="Column15409" dataDxfId="955"/>
    <tableColumn id="15431" name="Column15410" dataDxfId="954"/>
    <tableColumn id="15432" name="Column15411" dataDxfId="953"/>
    <tableColumn id="15433" name="Column15412" dataDxfId="952"/>
    <tableColumn id="15434" name="Column15413" dataDxfId="951"/>
    <tableColumn id="15435" name="Column15414" dataDxfId="950"/>
    <tableColumn id="15436" name="Column15415" dataDxfId="949"/>
    <tableColumn id="15437" name="Column15416" dataDxfId="948"/>
    <tableColumn id="15438" name="Column15417" dataDxfId="947"/>
    <tableColumn id="15439" name="Column15418" dataDxfId="946"/>
    <tableColumn id="15440" name="Column15419" dataDxfId="945"/>
    <tableColumn id="15441" name="Column15420" dataDxfId="944"/>
    <tableColumn id="15442" name="Column15421" dataDxfId="943"/>
    <tableColumn id="15443" name="Column15422" dataDxfId="942"/>
    <tableColumn id="15444" name="Column15423" dataDxfId="941"/>
    <tableColumn id="15445" name="Column15424" dataDxfId="940"/>
    <tableColumn id="15446" name="Column15425" dataDxfId="939"/>
    <tableColumn id="15447" name="Column15426" dataDxfId="938"/>
    <tableColumn id="15448" name="Column15427" dataDxfId="937"/>
    <tableColumn id="15449" name="Column15428" dataDxfId="936"/>
    <tableColumn id="15450" name="Column15429" dataDxfId="935"/>
    <tableColumn id="15451" name="Column15430" dataDxfId="934"/>
    <tableColumn id="15452" name="Column15431" dataDxfId="933"/>
    <tableColumn id="15453" name="Column15432" dataDxfId="932"/>
    <tableColumn id="15454" name="Column15433" dataDxfId="931"/>
    <tableColumn id="15455" name="Column15434" dataDxfId="930"/>
    <tableColumn id="15456" name="Column15435" dataDxfId="929"/>
    <tableColumn id="15457" name="Column15436" dataDxfId="928"/>
    <tableColumn id="15458" name="Column15437" dataDxfId="927"/>
    <tableColumn id="15459" name="Column15438" dataDxfId="926"/>
    <tableColumn id="15460" name="Column15439" dataDxfId="925"/>
    <tableColumn id="15461" name="Column15440" dataDxfId="924"/>
    <tableColumn id="15462" name="Column15441" dataDxfId="923"/>
    <tableColumn id="15463" name="Column15442" dataDxfId="922"/>
    <tableColumn id="15464" name="Column15443" dataDxfId="921"/>
    <tableColumn id="15465" name="Column15444" dataDxfId="920"/>
    <tableColumn id="15466" name="Column15445" dataDxfId="919"/>
    <tableColumn id="15467" name="Column15446" dataDxfId="918"/>
    <tableColumn id="15468" name="Column15447" dataDxfId="917"/>
    <tableColumn id="15469" name="Column15448" dataDxfId="916"/>
    <tableColumn id="15470" name="Column15449" dataDxfId="915"/>
    <tableColumn id="15471" name="Column15450" dataDxfId="914"/>
    <tableColumn id="15472" name="Column15451" dataDxfId="913"/>
    <tableColumn id="15473" name="Column15452" dataDxfId="912"/>
    <tableColumn id="15474" name="Column15453" dataDxfId="911"/>
    <tableColumn id="15475" name="Column15454" dataDxfId="910"/>
    <tableColumn id="15476" name="Column15455" dataDxfId="909"/>
    <tableColumn id="15477" name="Column15456" dataDxfId="908"/>
    <tableColumn id="15478" name="Column15457" dataDxfId="907"/>
    <tableColumn id="15479" name="Column15458" dataDxfId="906"/>
    <tableColumn id="15480" name="Column15459" dataDxfId="905"/>
    <tableColumn id="15481" name="Column15460" dataDxfId="904"/>
    <tableColumn id="15482" name="Column15461" dataDxfId="903"/>
    <tableColumn id="15483" name="Column15462" dataDxfId="902"/>
    <tableColumn id="15484" name="Column15463" dataDxfId="901"/>
    <tableColumn id="15485" name="Column15464" dataDxfId="900"/>
    <tableColumn id="15486" name="Column15465" dataDxfId="899"/>
    <tableColumn id="15487" name="Column15466" dataDxfId="898"/>
    <tableColumn id="15488" name="Column15467" dataDxfId="897"/>
    <tableColumn id="15489" name="Column15468" dataDxfId="896"/>
    <tableColumn id="15490" name="Column15469" dataDxfId="895"/>
    <tableColumn id="15491" name="Column15470" dataDxfId="894"/>
    <tableColumn id="15492" name="Column15471" dataDxfId="893"/>
    <tableColumn id="15493" name="Column15472" dataDxfId="892"/>
    <tableColumn id="15494" name="Column15473" dataDxfId="891"/>
    <tableColumn id="15495" name="Column15474" dataDxfId="890"/>
    <tableColumn id="15496" name="Column15475" dataDxfId="889"/>
    <tableColumn id="15497" name="Column15476" dataDxfId="888"/>
    <tableColumn id="15498" name="Column15477" dataDxfId="887"/>
    <tableColumn id="15499" name="Column15478" dataDxfId="886"/>
    <tableColumn id="15500" name="Column15479" dataDxfId="885"/>
    <tableColumn id="15501" name="Column15480" dataDxfId="884"/>
    <tableColumn id="15502" name="Column15481" dataDxfId="883"/>
    <tableColumn id="15503" name="Column15482" dataDxfId="882"/>
    <tableColumn id="15504" name="Column15483" dataDxfId="881"/>
    <tableColumn id="15505" name="Column15484" dataDxfId="880"/>
    <tableColumn id="15506" name="Column15485" dataDxfId="879"/>
    <tableColumn id="15507" name="Column15486" dataDxfId="878"/>
    <tableColumn id="15508" name="Column15487" dataDxfId="877"/>
    <tableColumn id="15509" name="Column15488" dataDxfId="876"/>
    <tableColumn id="15510" name="Column15489" dataDxfId="875"/>
    <tableColumn id="15511" name="Column15490" dataDxfId="874"/>
    <tableColumn id="15512" name="Column15491" dataDxfId="873"/>
    <tableColumn id="15513" name="Column15492" dataDxfId="872"/>
    <tableColumn id="15514" name="Column15493" dataDxfId="871"/>
    <tableColumn id="15515" name="Column15494" dataDxfId="870"/>
    <tableColumn id="15516" name="Column15495" dataDxfId="869"/>
    <tableColumn id="15517" name="Column15496" dataDxfId="868"/>
    <tableColumn id="15518" name="Column15497" dataDxfId="867"/>
    <tableColumn id="15519" name="Column15498" dataDxfId="866"/>
    <tableColumn id="15520" name="Column15499" dataDxfId="865"/>
    <tableColumn id="15521" name="Column15500" dataDxfId="864"/>
    <tableColumn id="15522" name="Column15501" dataDxfId="863"/>
    <tableColumn id="15523" name="Column15502" dataDxfId="862"/>
    <tableColumn id="15524" name="Column15503" dataDxfId="861"/>
    <tableColumn id="15525" name="Column15504" dataDxfId="860"/>
    <tableColumn id="15526" name="Column15505" dataDxfId="859"/>
    <tableColumn id="15527" name="Column15506" dataDxfId="858"/>
    <tableColumn id="15528" name="Column15507" dataDxfId="857"/>
    <tableColumn id="15529" name="Column15508" dataDxfId="856"/>
    <tableColumn id="15530" name="Column15509" dataDxfId="855"/>
    <tableColumn id="15531" name="Column15510" dataDxfId="854"/>
    <tableColumn id="15532" name="Column15511" dataDxfId="853"/>
    <tableColumn id="15533" name="Column15512" dataDxfId="852"/>
    <tableColumn id="15534" name="Column15513" dataDxfId="851"/>
    <tableColumn id="15535" name="Column15514" dataDxfId="850"/>
    <tableColumn id="15536" name="Column15515" dataDxfId="849"/>
    <tableColumn id="15537" name="Column15516" dataDxfId="848"/>
    <tableColumn id="15538" name="Column15517" dataDxfId="847"/>
    <tableColumn id="15539" name="Column15518" dataDxfId="846"/>
    <tableColumn id="15540" name="Column15519" dataDxfId="845"/>
    <tableColumn id="15541" name="Column15520" dataDxfId="844"/>
    <tableColumn id="15542" name="Column15521" dataDxfId="843"/>
    <tableColumn id="15543" name="Column15522" dataDxfId="842"/>
    <tableColumn id="15544" name="Column15523" dataDxfId="841"/>
    <tableColumn id="15545" name="Column15524" dataDxfId="840"/>
    <tableColumn id="15546" name="Column15525" dataDxfId="839"/>
    <tableColumn id="15547" name="Column15526" dataDxfId="838"/>
    <tableColumn id="15548" name="Column15527" dataDxfId="837"/>
    <tableColumn id="15549" name="Column15528" dataDxfId="836"/>
    <tableColumn id="15550" name="Column15529" dataDxfId="835"/>
    <tableColumn id="15551" name="Column15530" dataDxfId="834"/>
    <tableColumn id="15552" name="Column15531" dataDxfId="833"/>
    <tableColumn id="15553" name="Column15532" dataDxfId="832"/>
    <tableColumn id="15554" name="Column15533" dataDxfId="831"/>
    <tableColumn id="15555" name="Column15534" dataDxfId="830"/>
    <tableColumn id="15556" name="Column15535" dataDxfId="829"/>
    <tableColumn id="15557" name="Column15536" dataDxfId="828"/>
    <tableColumn id="15558" name="Column15537" dataDxfId="827"/>
    <tableColumn id="15559" name="Column15538" dataDxfId="826"/>
    <tableColumn id="15560" name="Column15539" dataDxfId="825"/>
    <tableColumn id="15561" name="Column15540" dataDxfId="824"/>
    <tableColumn id="15562" name="Column15541" dataDxfId="823"/>
    <tableColumn id="15563" name="Column15542" dataDxfId="822"/>
    <tableColumn id="15564" name="Column15543" dataDxfId="821"/>
    <tableColumn id="15565" name="Column15544" dataDxfId="820"/>
    <tableColumn id="15566" name="Column15545" dataDxfId="819"/>
    <tableColumn id="15567" name="Column15546" dataDxfId="818"/>
    <tableColumn id="15568" name="Column15547" dataDxfId="817"/>
    <tableColumn id="15569" name="Column15548" dataDxfId="816"/>
    <tableColumn id="15570" name="Column15549" dataDxfId="815"/>
    <tableColumn id="15571" name="Column15550" dataDxfId="814"/>
    <tableColumn id="15572" name="Column15551" dataDxfId="813"/>
    <tableColumn id="15573" name="Column15552" dataDxfId="812"/>
    <tableColumn id="15574" name="Column15553" dataDxfId="811"/>
    <tableColumn id="15575" name="Column15554" dataDxfId="810"/>
    <tableColumn id="15576" name="Column15555" dataDxfId="809"/>
    <tableColumn id="15577" name="Column15556" dataDxfId="808"/>
    <tableColumn id="15578" name="Column15557" dataDxfId="807"/>
    <tableColumn id="15579" name="Column15558" dataDxfId="806"/>
    <tableColumn id="15580" name="Column15559" dataDxfId="805"/>
    <tableColumn id="15581" name="Column15560" dataDxfId="804"/>
    <tableColumn id="15582" name="Column15561" dataDxfId="803"/>
    <tableColumn id="15583" name="Column15562" dataDxfId="802"/>
    <tableColumn id="15584" name="Column15563" dataDxfId="801"/>
    <tableColumn id="15585" name="Column15564" dataDxfId="800"/>
    <tableColumn id="15586" name="Column15565" dataDxfId="799"/>
    <tableColumn id="15587" name="Column15566" dataDxfId="798"/>
    <tableColumn id="15588" name="Column15567" dataDxfId="797"/>
    <tableColumn id="15589" name="Column15568" dataDxfId="796"/>
    <tableColumn id="15590" name="Column15569" dataDxfId="795"/>
    <tableColumn id="15591" name="Column15570" dataDxfId="794"/>
    <tableColumn id="15592" name="Column15571" dataDxfId="793"/>
    <tableColumn id="15593" name="Column15572" dataDxfId="792"/>
    <tableColumn id="15594" name="Column15573" dataDxfId="791"/>
    <tableColumn id="15595" name="Column15574" dataDxfId="790"/>
    <tableColumn id="15596" name="Column15575" dataDxfId="789"/>
    <tableColumn id="15597" name="Column15576" dataDxfId="788"/>
    <tableColumn id="15598" name="Column15577" dataDxfId="787"/>
    <tableColumn id="15599" name="Column15578" dataDxfId="786"/>
    <tableColumn id="15600" name="Column15579" dataDxfId="785"/>
    <tableColumn id="15601" name="Column15580" dataDxfId="784"/>
    <tableColumn id="15602" name="Column15581" dataDxfId="783"/>
    <tableColumn id="15603" name="Column15582" dataDxfId="782"/>
    <tableColumn id="15604" name="Column15583" dataDxfId="781"/>
    <tableColumn id="15605" name="Column15584" dataDxfId="780"/>
    <tableColumn id="15606" name="Column15585" dataDxfId="779"/>
    <tableColumn id="15607" name="Column15586" dataDxfId="778"/>
    <tableColumn id="15608" name="Column15587" dataDxfId="777"/>
    <tableColumn id="15609" name="Column15588" dataDxfId="776"/>
    <tableColumn id="15610" name="Column15589" dataDxfId="775"/>
    <tableColumn id="15611" name="Column15590" dataDxfId="774"/>
    <tableColumn id="15612" name="Column15591" dataDxfId="773"/>
    <tableColumn id="15613" name="Column15592" dataDxfId="772"/>
    <tableColumn id="15614" name="Column15593" dataDxfId="771"/>
    <tableColumn id="15615" name="Column15594" dataDxfId="770"/>
    <tableColumn id="15616" name="Column15595" dataDxfId="769"/>
    <tableColumn id="15617" name="Column15596" dataDxfId="768"/>
    <tableColumn id="15618" name="Column15597" dataDxfId="767"/>
    <tableColumn id="15619" name="Column15598" dataDxfId="766"/>
    <tableColumn id="15620" name="Column15599" dataDxfId="765"/>
    <tableColumn id="15621" name="Column15600" dataDxfId="764"/>
    <tableColumn id="15622" name="Column15601" dataDxfId="763"/>
    <tableColumn id="15623" name="Column15602" dataDxfId="762"/>
    <tableColumn id="15624" name="Column15603" dataDxfId="761"/>
    <tableColumn id="15625" name="Column15604" dataDxfId="760"/>
    <tableColumn id="15626" name="Column15605" dataDxfId="759"/>
    <tableColumn id="15627" name="Column15606" dataDxfId="758"/>
    <tableColumn id="15628" name="Column15607" dataDxfId="757"/>
    <tableColumn id="15629" name="Column15608" dataDxfId="756"/>
    <tableColumn id="15630" name="Column15609" dataDxfId="755"/>
    <tableColumn id="15631" name="Column15610" dataDxfId="754"/>
    <tableColumn id="15632" name="Column15611" dataDxfId="753"/>
    <tableColumn id="15633" name="Column15612" dataDxfId="752"/>
    <tableColumn id="15634" name="Column15613" dataDxfId="751"/>
    <tableColumn id="15635" name="Column15614" dataDxfId="750"/>
    <tableColumn id="15636" name="Column15615" dataDxfId="749"/>
    <tableColumn id="15637" name="Column15616" dataDxfId="748"/>
    <tableColumn id="15638" name="Column15617" dataDxfId="747"/>
    <tableColumn id="15639" name="Column15618" dataDxfId="746"/>
    <tableColumn id="15640" name="Column15619" dataDxfId="745"/>
    <tableColumn id="15641" name="Column15620" dataDxfId="744"/>
    <tableColumn id="15642" name="Column15621" dataDxfId="743"/>
    <tableColumn id="15643" name="Column15622" dataDxfId="742"/>
    <tableColumn id="15644" name="Column15623" dataDxfId="741"/>
    <tableColumn id="15645" name="Column15624" dataDxfId="740"/>
    <tableColumn id="15646" name="Column15625" dataDxfId="739"/>
    <tableColumn id="15647" name="Column15626" dataDxfId="738"/>
    <tableColumn id="15648" name="Column15627" dataDxfId="737"/>
    <tableColumn id="15649" name="Column15628" dataDxfId="736"/>
    <tableColumn id="15650" name="Column15629" dataDxfId="735"/>
    <tableColumn id="15651" name="Column15630" dataDxfId="734"/>
    <tableColumn id="15652" name="Column15631" dataDxfId="733"/>
    <tableColumn id="15653" name="Column15632" dataDxfId="732"/>
    <tableColumn id="15654" name="Column15633" dataDxfId="731"/>
    <tableColumn id="15655" name="Column15634" dataDxfId="730"/>
    <tableColumn id="15656" name="Column15635" dataDxfId="729"/>
    <tableColumn id="15657" name="Column15636" dataDxfId="728"/>
    <tableColumn id="15658" name="Column15637" dataDxfId="727"/>
    <tableColumn id="15659" name="Column15638" dataDxfId="726"/>
    <tableColumn id="15660" name="Column15639" dataDxfId="725"/>
    <tableColumn id="15661" name="Column15640" dataDxfId="724"/>
    <tableColumn id="15662" name="Column15641" dataDxfId="723"/>
    <tableColumn id="15663" name="Column15642" dataDxfId="722"/>
    <tableColumn id="15664" name="Column15643" dataDxfId="721"/>
    <tableColumn id="15665" name="Column15644" dataDxfId="720"/>
    <tableColumn id="15666" name="Column15645" dataDxfId="719"/>
    <tableColumn id="15667" name="Column15646" dataDxfId="718"/>
    <tableColumn id="15668" name="Column15647" dataDxfId="717"/>
    <tableColumn id="15669" name="Column15648" dataDxfId="716"/>
    <tableColumn id="15670" name="Column15649" dataDxfId="715"/>
    <tableColumn id="15671" name="Column15650" dataDxfId="714"/>
    <tableColumn id="15672" name="Column15651" dataDxfId="713"/>
    <tableColumn id="15673" name="Column15652" dataDxfId="712"/>
    <tableColumn id="15674" name="Column15653" dataDxfId="711"/>
    <tableColumn id="15675" name="Column15654" dataDxfId="710"/>
    <tableColumn id="15676" name="Column15655" dataDxfId="709"/>
    <tableColumn id="15677" name="Column15656" dataDxfId="708"/>
    <tableColumn id="15678" name="Column15657" dataDxfId="707"/>
    <tableColumn id="15679" name="Column15658" dataDxfId="706"/>
    <tableColumn id="15680" name="Column15659" dataDxfId="705"/>
    <tableColumn id="15681" name="Column15660" dataDxfId="704"/>
    <tableColumn id="15682" name="Column15661" dataDxfId="703"/>
    <tableColumn id="15683" name="Column15662" dataDxfId="702"/>
    <tableColumn id="15684" name="Column15663" dataDxfId="701"/>
    <tableColumn id="15685" name="Column15664" dataDxfId="700"/>
    <tableColumn id="15686" name="Column15665" dataDxfId="699"/>
    <tableColumn id="15687" name="Column15666" dataDxfId="698"/>
    <tableColumn id="15688" name="Column15667" dataDxfId="697"/>
    <tableColumn id="15689" name="Column15668" dataDxfId="696"/>
    <tableColumn id="15690" name="Column15669" dataDxfId="695"/>
    <tableColumn id="15691" name="Column15670" dataDxfId="694"/>
    <tableColumn id="15692" name="Column15671" dataDxfId="693"/>
    <tableColumn id="15693" name="Column15672" dataDxfId="692"/>
    <tableColumn id="15694" name="Column15673" dataDxfId="691"/>
    <tableColumn id="15695" name="Column15674" dataDxfId="690"/>
    <tableColumn id="15696" name="Column15675" dataDxfId="689"/>
    <tableColumn id="15697" name="Column15676" dataDxfId="688"/>
    <tableColumn id="15698" name="Column15677" dataDxfId="687"/>
    <tableColumn id="15699" name="Column15678" dataDxfId="686"/>
    <tableColumn id="15700" name="Column15679" dataDxfId="685"/>
    <tableColumn id="15701" name="Column15680" dataDxfId="684"/>
    <tableColumn id="15702" name="Column15681" dataDxfId="683"/>
    <tableColumn id="15703" name="Column15682" dataDxfId="682"/>
    <tableColumn id="15704" name="Column15683" dataDxfId="681"/>
    <tableColumn id="15705" name="Column15684" dataDxfId="680"/>
    <tableColumn id="15706" name="Column15685" dataDxfId="679"/>
    <tableColumn id="15707" name="Column15686" dataDxfId="678"/>
    <tableColumn id="15708" name="Column15687" dataDxfId="677"/>
    <tableColumn id="15709" name="Column15688" dataDxfId="676"/>
    <tableColumn id="15710" name="Column15689" dataDxfId="675"/>
    <tableColumn id="15711" name="Column15690" dataDxfId="674"/>
    <tableColumn id="15712" name="Column15691" dataDxfId="673"/>
    <tableColumn id="15713" name="Column15692" dataDxfId="672"/>
    <tableColumn id="15714" name="Column15693" dataDxfId="671"/>
    <tableColumn id="15715" name="Column15694" dataDxfId="670"/>
    <tableColumn id="15716" name="Column15695" dataDxfId="669"/>
    <tableColumn id="15717" name="Column15696" dataDxfId="668"/>
    <tableColumn id="15718" name="Column15697" dataDxfId="667"/>
    <tableColumn id="15719" name="Column15698" dataDxfId="666"/>
    <tableColumn id="15720" name="Column15699" dataDxfId="665"/>
    <tableColumn id="15721" name="Column15700" dataDxfId="664"/>
    <tableColumn id="15722" name="Column15701" dataDxfId="663"/>
    <tableColumn id="15723" name="Column15702" dataDxfId="662"/>
    <tableColumn id="15724" name="Column15703" dataDxfId="661"/>
    <tableColumn id="15725" name="Column15704" dataDxfId="660"/>
    <tableColumn id="15726" name="Column15705" dataDxfId="659"/>
    <tableColumn id="15727" name="Column15706" dataDxfId="658"/>
    <tableColumn id="15728" name="Column15707" dataDxfId="657"/>
    <tableColumn id="15729" name="Column15708" dataDxfId="656"/>
    <tableColumn id="15730" name="Column15709" dataDxfId="655"/>
    <tableColumn id="15731" name="Column15710" dataDxfId="654"/>
    <tableColumn id="15732" name="Column15711" dataDxfId="653"/>
    <tableColumn id="15733" name="Column15712" dataDxfId="652"/>
    <tableColumn id="15734" name="Column15713" dataDxfId="651"/>
    <tableColumn id="15735" name="Column15714" dataDxfId="650"/>
    <tableColumn id="15736" name="Column15715" dataDxfId="649"/>
    <tableColumn id="15737" name="Column15716" dataDxfId="648"/>
    <tableColumn id="15738" name="Column15717" dataDxfId="647"/>
    <tableColumn id="15739" name="Column15718" dataDxfId="646"/>
    <tableColumn id="15740" name="Column15719" dataDxfId="645"/>
    <tableColumn id="15741" name="Column15720" dataDxfId="644"/>
    <tableColumn id="15742" name="Column15721" dataDxfId="643"/>
    <tableColumn id="15743" name="Column15722" dataDxfId="642"/>
    <tableColumn id="15744" name="Column15723" dataDxfId="641"/>
    <tableColumn id="15745" name="Column15724" dataDxfId="640"/>
    <tableColumn id="15746" name="Column15725" dataDxfId="639"/>
    <tableColumn id="15747" name="Column15726" dataDxfId="638"/>
    <tableColumn id="15748" name="Column15727" dataDxfId="637"/>
    <tableColumn id="15749" name="Column15728" dataDxfId="636"/>
    <tableColumn id="15750" name="Column15729" dataDxfId="635"/>
    <tableColumn id="15751" name="Column15730" dataDxfId="634"/>
    <tableColumn id="15752" name="Column15731" dataDxfId="633"/>
    <tableColumn id="15753" name="Column15732" dataDxfId="632"/>
    <tableColumn id="15754" name="Column15733" dataDxfId="631"/>
    <tableColumn id="15755" name="Column15734" dataDxfId="630"/>
    <tableColumn id="15756" name="Column15735" dataDxfId="629"/>
    <tableColumn id="15757" name="Column15736" dataDxfId="628"/>
    <tableColumn id="15758" name="Column15737" dataDxfId="627"/>
    <tableColumn id="15759" name="Column15738" dataDxfId="626"/>
    <tableColumn id="15760" name="Column15739" dataDxfId="625"/>
    <tableColumn id="15761" name="Column15740" dataDxfId="624"/>
    <tableColumn id="15762" name="Column15741" dataDxfId="623"/>
    <tableColumn id="15763" name="Column15742" dataDxfId="622"/>
    <tableColumn id="15764" name="Column15743" dataDxfId="621"/>
    <tableColumn id="15765" name="Column15744" dataDxfId="620"/>
    <tableColumn id="15766" name="Column15745" dataDxfId="619"/>
    <tableColumn id="15767" name="Column15746" dataDxfId="618"/>
    <tableColumn id="15768" name="Column15747" dataDxfId="617"/>
    <tableColumn id="15769" name="Column15748" dataDxfId="616"/>
    <tableColumn id="15770" name="Column15749" dataDxfId="615"/>
    <tableColumn id="15771" name="Column15750" dataDxfId="614"/>
    <tableColumn id="15772" name="Column15751" dataDxfId="613"/>
    <tableColumn id="15773" name="Column15752" dataDxfId="612"/>
    <tableColumn id="15774" name="Column15753" dataDxfId="611"/>
    <tableColumn id="15775" name="Column15754" dataDxfId="610"/>
    <tableColumn id="15776" name="Column15755" dataDxfId="609"/>
    <tableColumn id="15777" name="Column15756" dataDxfId="608"/>
    <tableColumn id="15778" name="Column15757" dataDxfId="607"/>
    <tableColumn id="15779" name="Column15758" dataDxfId="606"/>
    <tableColumn id="15780" name="Column15759" dataDxfId="605"/>
    <tableColumn id="15781" name="Column15760" dataDxfId="604"/>
    <tableColumn id="15782" name="Column15761" dataDxfId="603"/>
    <tableColumn id="15783" name="Column15762" dataDxfId="602"/>
    <tableColumn id="15784" name="Column15763" dataDxfId="601"/>
    <tableColumn id="15785" name="Column15764" dataDxfId="600"/>
    <tableColumn id="15786" name="Column15765" dataDxfId="599"/>
    <tableColumn id="15787" name="Column15766" dataDxfId="598"/>
    <tableColumn id="15788" name="Column15767" dataDxfId="597"/>
    <tableColumn id="15789" name="Column15768" dataDxfId="596"/>
    <tableColumn id="15790" name="Column15769" dataDxfId="595"/>
    <tableColumn id="15791" name="Column15770" dataDxfId="594"/>
    <tableColumn id="15792" name="Column15771" dataDxfId="593"/>
    <tableColumn id="15793" name="Column15772" dataDxfId="592"/>
    <tableColumn id="15794" name="Column15773" dataDxfId="591"/>
    <tableColumn id="15795" name="Column15774" dataDxfId="590"/>
    <tableColumn id="15796" name="Column15775" dataDxfId="589"/>
    <tableColumn id="15797" name="Column15776" dataDxfId="588"/>
    <tableColumn id="15798" name="Column15777" dataDxfId="587"/>
    <tableColumn id="15799" name="Column15778" dataDxfId="586"/>
    <tableColumn id="15800" name="Column15779" dataDxfId="585"/>
    <tableColumn id="15801" name="Column15780" dataDxfId="584"/>
    <tableColumn id="15802" name="Column15781" dataDxfId="583"/>
    <tableColumn id="15803" name="Column15782" dataDxfId="582"/>
    <tableColumn id="15804" name="Column15783" dataDxfId="581"/>
    <tableColumn id="15805" name="Column15784" dataDxfId="580"/>
    <tableColumn id="15806" name="Column15785" dataDxfId="579"/>
    <tableColumn id="15807" name="Column15786" dataDxfId="578"/>
    <tableColumn id="15808" name="Column15787" dataDxfId="577"/>
    <tableColumn id="15809" name="Column15788" dataDxfId="576"/>
    <tableColumn id="15810" name="Column15789" dataDxfId="575"/>
    <tableColumn id="15811" name="Column15790" dataDxfId="574"/>
    <tableColumn id="15812" name="Column15791" dataDxfId="573"/>
    <tableColumn id="15813" name="Column15792" dataDxfId="572"/>
    <tableColumn id="15814" name="Column15793" dataDxfId="571"/>
    <tableColumn id="15815" name="Column15794" dataDxfId="570"/>
    <tableColumn id="15816" name="Column15795" dataDxfId="569"/>
    <tableColumn id="15817" name="Column15796" dataDxfId="568"/>
    <tableColumn id="15818" name="Column15797" dataDxfId="567"/>
    <tableColumn id="15819" name="Column15798" dataDxfId="566"/>
    <tableColumn id="15820" name="Column15799" dataDxfId="565"/>
    <tableColumn id="15821" name="Column15800" dataDxfId="564"/>
    <tableColumn id="15822" name="Column15801" dataDxfId="563"/>
    <tableColumn id="15823" name="Column15802" dataDxfId="562"/>
    <tableColumn id="15824" name="Column15803" dataDxfId="561"/>
    <tableColumn id="15825" name="Column15804" dataDxfId="560"/>
    <tableColumn id="15826" name="Column15805" dataDxfId="559"/>
    <tableColumn id="15827" name="Column15806" dataDxfId="558"/>
    <tableColumn id="15828" name="Column15807" dataDxfId="557"/>
    <tableColumn id="15829" name="Column15808" dataDxfId="556"/>
    <tableColumn id="15830" name="Column15809" dataDxfId="555"/>
    <tableColumn id="15831" name="Column15810" dataDxfId="554"/>
    <tableColumn id="15832" name="Column15811" dataDxfId="553"/>
    <tableColumn id="15833" name="Column15812" dataDxfId="552"/>
    <tableColumn id="15834" name="Column15813" dataDxfId="551"/>
    <tableColumn id="15835" name="Column15814" dataDxfId="550"/>
    <tableColumn id="15836" name="Column15815" dataDxfId="549"/>
    <tableColumn id="15837" name="Column15816" dataDxfId="548"/>
    <tableColumn id="15838" name="Column15817" dataDxfId="547"/>
    <tableColumn id="15839" name="Column15818" dataDxfId="546"/>
    <tableColumn id="15840" name="Column15819" dataDxfId="545"/>
    <tableColumn id="15841" name="Column15820" dataDxfId="544"/>
    <tableColumn id="15842" name="Column15821" dataDxfId="543"/>
    <tableColumn id="15843" name="Column15822" dataDxfId="542"/>
    <tableColumn id="15844" name="Column15823" dataDxfId="541"/>
    <tableColumn id="15845" name="Column15824" dataDxfId="540"/>
    <tableColumn id="15846" name="Column15825" dataDxfId="539"/>
    <tableColumn id="15847" name="Column15826" dataDxfId="538"/>
    <tableColumn id="15848" name="Column15827" dataDxfId="537"/>
    <tableColumn id="15849" name="Column15828" dataDxfId="536"/>
    <tableColumn id="15850" name="Column15829" dataDxfId="535"/>
    <tableColumn id="15851" name="Column15830" dataDxfId="534"/>
    <tableColumn id="15852" name="Column15831" dataDxfId="533"/>
    <tableColumn id="15853" name="Column15832" dataDxfId="532"/>
    <tableColumn id="15854" name="Column15833" dataDxfId="531"/>
    <tableColumn id="15855" name="Column15834" dataDxfId="530"/>
    <tableColumn id="15856" name="Column15835" dataDxfId="529"/>
    <tableColumn id="15857" name="Column15836" dataDxfId="528"/>
    <tableColumn id="15858" name="Column15837" dataDxfId="527"/>
    <tableColumn id="15859" name="Column15838" dataDxfId="526"/>
    <tableColumn id="15860" name="Column15839" dataDxfId="525"/>
    <tableColumn id="15861" name="Column15840" dataDxfId="524"/>
    <tableColumn id="15862" name="Column15841" dataDxfId="523"/>
    <tableColumn id="15863" name="Column15842" dataDxfId="522"/>
    <tableColumn id="15864" name="Column15843" dataDxfId="521"/>
    <tableColumn id="15865" name="Column15844" dataDxfId="520"/>
    <tableColumn id="15866" name="Column15845" dataDxfId="519"/>
    <tableColumn id="15867" name="Column15846" dataDxfId="518"/>
    <tableColumn id="15868" name="Column15847" dataDxfId="517"/>
    <tableColumn id="15869" name="Column15848" dataDxfId="516"/>
    <tableColumn id="15870" name="Column15849" dataDxfId="515"/>
    <tableColumn id="15871" name="Column15850" dataDxfId="514"/>
    <tableColumn id="15872" name="Column15851" dataDxfId="513"/>
    <tableColumn id="15873" name="Column15852" dataDxfId="512"/>
    <tableColumn id="15874" name="Column15853" dataDxfId="511"/>
    <tableColumn id="15875" name="Column15854" dataDxfId="510"/>
    <tableColumn id="15876" name="Column15855" dataDxfId="509"/>
    <tableColumn id="15877" name="Column15856" dataDxfId="508"/>
    <tableColumn id="15878" name="Column15857" dataDxfId="507"/>
    <tableColumn id="15879" name="Column15858" dataDxfId="506"/>
    <tableColumn id="15880" name="Column15859" dataDxfId="505"/>
    <tableColumn id="15881" name="Column15860" dataDxfId="504"/>
    <tableColumn id="15882" name="Column15861" dataDxfId="503"/>
    <tableColumn id="15883" name="Column15862" dataDxfId="502"/>
    <tableColumn id="15884" name="Column15863" dataDxfId="501"/>
    <tableColumn id="15885" name="Column15864" dataDxfId="500"/>
    <tableColumn id="15886" name="Column15865" dataDxfId="499"/>
    <tableColumn id="15887" name="Column15866" dataDxfId="498"/>
    <tableColumn id="15888" name="Column15867" dataDxfId="497"/>
    <tableColumn id="15889" name="Column15868" dataDxfId="496"/>
    <tableColumn id="15890" name="Column15869" dataDxfId="495"/>
    <tableColumn id="15891" name="Column15870" dataDxfId="494"/>
    <tableColumn id="15892" name="Column15871" dataDxfId="493"/>
    <tableColumn id="15893" name="Column15872" dataDxfId="492"/>
    <tableColumn id="15894" name="Column15873" dataDxfId="491"/>
    <tableColumn id="15895" name="Column15874" dataDxfId="490"/>
    <tableColumn id="15896" name="Column15875" dataDxfId="489"/>
    <tableColumn id="15897" name="Column15876" dataDxfId="488"/>
    <tableColumn id="15898" name="Column15877" dataDxfId="487"/>
    <tableColumn id="15899" name="Column15878" dataDxfId="486"/>
    <tableColumn id="15900" name="Column15879" dataDxfId="485"/>
    <tableColumn id="15901" name="Column15880" dataDxfId="484"/>
    <tableColumn id="15902" name="Column15881" dataDxfId="483"/>
    <tableColumn id="15903" name="Column15882" dataDxfId="482"/>
    <tableColumn id="15904" name="Column15883" dataDxfId="481"/>
    <tableColumn id="15905" name="Column15884" dataDxfId="480"/>
    <tableColumn id="15906" name="Column15885" dataDxfId="479"/>
    <tableColumn id="15907" name="Column15886" dataDxfId="478"/>
    <tableColumn id="15908" name="Column15887" dataDxfId="477"/>
    <tableColumn id="15909" name="Column15888" dataDxfId="476"/>
    <tableColumn id="15910" name="Column15889" dataDxfId="475"/>
    <tableColumn id="15911" name="Column15890" dataDxfId="474"/>
    <tableColumn id="15912" name="Column15891" dataDxfId="473"/>
    <tableColumn id="15913" name="Column15892" dataDxfId="472"/>
    <tableColumn id="15914" name="Column15893" dataDxfId="471"/>
    <tableColumn id="15915" name="Column15894" dataDxfId="470"/>
    <tableColumn id="15916" name="Column15895" dataDxfId="469"/>
    <tableColumn id="15917" name="Column15896" dataDxfId="468"/>
    <tableColumn id="15918" name="Column15897" dataDxfId="467"/>
    <tableColumn id="15919" name="Column15898" dataDxfId="466"/>
    <tableColumn id="15920" name="Column15899" dataDxfId="465"/>
    <tableColumn id="15921" name="Column15900" dataDxfId="464"/>
    <tableColumn id="15922" name="Column15901" dataDxfId="463"/>
    <tableColumn id="15923" name="Column15902" dataDxfId="462"/>
    <tableColumn id="15924" name="Column15903" dataDxfId="461"/>
    <tableColumn id="15925" name="Column15904" dataDxfId="460"/>
    <tableColumn id="15926" name="Column15905" dataDxfId="459"/>
    <tableColumn id="15927" name="Column15906" dataDxfId="458"/>
    <tableColumn id="15928" name="Column15907" dataDxfId="457"/>
    <tableColumn id="15929" name="Column15908" dataDxfId="456"/>
    <tableColumn id="15930" name="Column15909" dataDxfId="455"/>
    <tableColumn id="15931" name="Column15910" dataDxfId="454"/>
    <tableColumn id="15932" name="Column15911" dataDxfId="453"/>
    <tableColumn id="15933" name="Column15912" dataDxfId="452"/>
    <tableColumn id="15934" name="Column15913" dataDxfId="451"/>
    <tableColumn id="15935" name="Column15914" dataDxfId="450"/>
    <tableColumn id="15936" name="Column15915" dataDxfId="449"/>
    <tableColumn id="15937" name="Column15916" dataDxfId="448"/>
    <tableColumn id="15938" name="Column15917" dataDxfId="447"/>
    <tableColumn id="15939" name="Column15918" dataDxfId="446"/>
    <tableColumn id="15940" name="Column15919" dataDxfId="445"/>
    <tableColumn id="15941" name="Column15920" dataDxfId="444"/>
    <tableColumn id="15942" name="Column15921" dataDxfId="443"/>
    <tableColumn id="15943" name="Column15922" dataDxfId="442"/>
    <tableColumn id="15944" name="Column15923" dataDxfId="441"/>
    <tableColumn id="15945" name="Column15924" dataDxfId="440"/>
    <tableColumn id="15946" name="Column15925" dataDxfId="439"/>
    <tableColumn id="15947" name="Column15926" dataDxfId="438"/>
    <tableColumn id="15948" name="Column15927" dataDxfId="437"/>
    <tableColumn id="15949" name="Column15928" dataDxfId="436"/>
    <tableColumn id="15950" name="Column15929" dataDxfId="435"/>
    <tableColumn id="15951" name="Column15930" dataDxfId="434"/>
    <tableColumn id="15952" name="Column15931" dataDxfId="433"/>
    <tableColumn id="15953" name="Column15932" dataDxfId="432"/>
    <tableColumn id="15954" name="Column15933" dataDxfId="431"/>
    <tableColumn id="15955" name="Column15934" dataDxfId="430"/>
    <tableColumn id="15956" name="Column15935" dataDxfId="429"/>
    <tableColumn id="15957" name="Column15936" dataDxfId="428"/>
    <tableColumn id="15958" name="Column15937" dataDxfId="427"/>
    <tableColumn id="15959" name="Column15938" dataDxfId="426"/>
    <tableColumn id="15960" name="Column15939" dataDxfId="425"/>
    <tableColumn id="15961" name="Column15940" dataDxfId="424"/>
    <tableColumn id="15962" name="Column15941" dataDxfId="423"/>
    <tableColumn id="15963" name="Column15942" dataDxfId="422"/>
    <tableColumn id="15964" name="Column15943" dataDxfId="421"/>
    <tableColumn id="15965" name="Column15944" dataDxfId="420"/>
    <tableColumn id="15966" name="Column15945" dataDxfId="419"/>
    <tableColumn id="15967" name="Column15946" dataDxfId="418"/>
    <tableColumn id="15968" name="Column15947" dataDxfId="417"/>
    <tableColumn id="15969" name="Column15948" dataDxfId="416"/>
    <tableColumn id="15970" name="Column15949" dataDxfId="415"/>
    <tableColumn id="15971" name="Column15950" dataDxfId="414"/>
    <tableColumn id="15972" name="Column15951" dataDxfId="413"/>
    <tableColumn id="15973" name="Column15952" dataDxfId="412"/>
    <tableColumn id="15974" name="Column15953" dataDxfId="411"/>
    <tableColumn id="15975" name="Column15954" dataDxfId="410"/>
    <tableColumn id="15976" name="Column15955" dataDxfId="409"/>
    <tableColumn id="15977" name="Column15956" dataDxfId="408"/>
    <tableColumn id="15978" name="Column15957" dataDxfId="407"/>
    <tableColumn id="15979" name="Column15958" dataDxfId="406"/>
    <tableColumn id="15980" name="Column15959" dataDxfId="405"/>
    <tableColumn id="15981" name="Column15960" dataDxfId="404"/>
    <tableColumn id="15982" name="Column15961" dataDxfId="403"/>
    <tableColumn id="15983" name="Column15962" dataDxfId="402"/>
    <tableColumn id="15984" name="Column15963" dataDxfId="401"/>
    <tableColumn id="15985" name="Column15964" dataDxfId="400"/>
    <tableColumn id="15986" name="Column15965" dataDxfId="399"/>
    <tableColumn id="15987" name="Column15966" dataDxfId="398"/>
    <tableColumn id="15988" name="Column15967" dataDxfId="397"/>
    <tableColumn id="15989" name="Column15968" dataDxfId="396"/>
    <tableColumn id="15990" name="Column15969" dataDxfId="395"/>
    <tableColumn id="15991" name="Column15970" dataDxfId="394"/>
    <tableColumn id="15992" name="Column15971" dataDxfId="393"/>
    <tableColumn id="15993" name="Column15972" dataDxfId="392"/>
    <tableColumn id="15994" name="Column15973" dataDxfId="391"/>
    <tableColumn id="15995" name="Column15974" dataDxfId="390"/>
    <tableColumn id="15996" name="Column15975" dataDxfId="389"/>
    <tableColumn id="15997" name="Column15976" dataDxfId="388"/>
    <tableColumn id="15998" name="Column15977" dataDxfId="387"/>
    <tableColumn id="15999" name="Column15978" dataDxfId="386"/>
    <tableColumn id="16000" name="Column15979" dataDxfId="385"/>
    <tableColumn id="16001" name="Column15980" dataDxfId="384"/>
    <tableColumn id="16002" name="Column15981" dataDxfId="383"/>
    <tableColumn id="16003" name="Column15982" dataDxfId="382"/>
    <tableColumn id="16004" name="Column15983" dataDxfId="381"/>
    <tableColumn id="16005" name="Column15984" dataDxfId="380"/>
    <tableColumn id="16006" name="Column15985" dataDxfId="379"/>
    <tableColumn id="16007" name="Column15986" dataDxfId="378"/>
    <tableColumn id="16008" name="Column15987" dataDxfId="377"/>
    <tableColumn id="16009" name="Column15988" dataDxfId="376"/>
    <tableColumn id="16010" name="Column15989" dataDxfId="375"/>
    <tableColumn id="16011" name="Column15990" dataDxfId="374"/>
    <tableColumn id="16012" name="Column15991" dataDxfId="373"/>
    <tableColumn id="16013" name="Column15992" dataDxfId="372"/>
    <tableColumn id="16014" name="Column15993" dataDxfId="371"/>
    <tableColumn id="16015" name="Column15994" dataDxfId="370"/>
    <tableColumn id="16016" name="Column15995" dataDxfId="369"/>
    <tableColumn id="16017" name="Column15996" dataDxfId="368"/>
    <tableColumn id="16018" name="Column15997" dataDxfId="367"/>
    <tableColumn id="16019" name="Column15998" dataDxfId="366"/>
    <tableColumn id="16020" name="Column15999" dataDxfId="365"/>
    <tableColumn id="16021" name="Column16000" dataDxfId="364"/>
    <tableColumn id="16022" name="Column16001" dataDxfId="363"/>
    <tableColumn id="16023" name="Column16002" dataDxfId="362"/>
    <tableColumn id="16024" name="Column16003" dataDxfId="361"/>
    <tableColumn id="16025" name="Column16004" dataDxfId="360"/>
    <tableColumn id="16026" name="Column16005" dataDxfId="359"/>
    <tableColumn id="16027" name="Column16006" dataDxfId="358"/>
    <tableColumn id="16028" name="Column16007" dataDxfId="357"/>
    <tableColumn id="16029" name="Column16008" dataDxfId="356"/>
    <tableColumn id="16030" name="Column16009" dataDxfId="355"/>
    <tableColumn id="16031" name="Column16010" dataDxfId="354"/>
    <tableColumn id="16032" name="Column16011" dataDxfId="353"/>
    <tableColumn id="16033" name="Column16012" dataDxfId="352"/>
    <tableColumn id="16034" name="Column16013" dataDxfId="351"/>
    <tableColumn id="16035" name="Column16014" dataDxfId="350"/>
    <tableColumn id="16036" name="Column16015" dataDxfId="349"/>
    <tableColumn id="16037" name="Column16016" dataDxfId="348"/>
    <tableColumn id="16038" name="Column16017" dataDxfId="347"/>
    <tableColumn id="16039" name="Column16018" dataDxfId="346"/>
    <tableColumn id="16040" name="Column16019" dataDxfId="345"/>
    <tableColumn id="16041" name="Column16020" dataDxfId="344"/>
    <tableColumn id="16042" name="Column16021" dataDxfId="343"/>
    <tableColumn id="16043" name="Column16022" dataDxfId="342"/>
    <tableColumn id="16044" name="Column16023" dataDxfId="341"/>
    <tableColumn id="16045" name="Column16024" dataDxfId="340"/>
    <tableColumn id="16046" name="Column16025" dataDxfId="339"/>
    <tableColumn id="16047" name="Column16026" dataDxfId="338"/>
    <tableColumn id="16048" name="Column16027" dataDxfId="337"/>
    <tableColumn id="16049" name="Column16028" dataDxfId="336"/>
    <tableColumn id="16050" name="Column16029" dataDxfId="335"/>
    <tableColumn id="16051" name="Column16030" dataDxfId="334"/>
    <tableColumn id="16052" name="Column16031" dataDxfId="333"/>
    <tableColumn id="16053" name="Column16032" dataDxfId="332"/>
    <tableColumn id="16054" name="Column16033" dataDxfId="331"/>
    <tableColumn id="16055" name="Column16034" dataDxfId="330"/>
    <tableColumn id="16056" name="Column16035" dataDxfId="329"/>
    <tableColumn id="16057" name="Column16036" dataDxfId="328"/>
    <tableColumn id="16058" name="Column16037" dataDxfId="327"/>
    <tableColumn id="16059" name="Column16038" dataDxfId="326"/>
    <tableColumn id="16060" name="Column16039" dataDxfId="325"/>
    <tableColumn id="16061" name="Column16040" dataDxfId="324"/>
    <tableColumn id="16062" name="Column16041" dataDxfId="323"/>
    <tableColumn id="16063" name="Column16042" dataDxfId="322"/>
    <tableColumn id="16064" name="Column16043" dataDxfId="321"/>
    <tableColumn id="16065" name="Column16044" dataDxfId="320"/>
    <tableColumn id="16066" name="Column16045" dataDxfId="319"/>
    <tableColumn id="16067" name="Column16046" dataDxfId="318"/>
    <tableColumn id="16068" name="Column16047" dataDxfId="317"/>
    <tableColumn id="16069" name="Column16048" dataDxfId="316"/>
    <tableColumn id="16070" name="Column16049" dataDxfId="315"/>
    <tableColumn id="16071" name="Column16050" dataDxfId="314"/>
    <tableColumn id="16072" name="Column16051" dataDxfId="313"/>
    <tableColumn id="16073" name="Column16052" dataDxfId="312"/>
    <tableColumn id="16074" name="Column16053" dataDxfId="311"/>
    <tableColumn id="16075" name="Column16054" dataDxfId="310"/>
    <tableColumn id="16076" name="Column16055" dataDxfId="309"/>
    <tableColumn id="16077" name="Column16056" dataDxfId="308"/>
    <tableColumn id="16078" name="Column16057" dataDxfId="307"/>
    <tableColumn id="16079" name="Column16058" dataDxfId="306"/>
    <tableColumn id="16080" name="Column16059" dataDxfId="305"/>
    <tableColumn id="16081" name="Column16060" dataDxfId="304"/>
    <tableColumn id="16082" name="Column16061" dataDxfId="303"/>
    <tableColumn id="16083" name="Column16062" dataDxfId="302"/>
    <tableColumn id="16084" name="Column16063" dataDxfId="301"/>
    <tableColumn id="16085" name="Column16064" dataDxfId="300"/>
    <tableColumn id="16086" name="Column16065" dataDxfId="299"/>
    <tableColumn id="16087" name="Column16066" dataDxfId="298"/>
    <tableColumn id="16088" name="Column16067" dataDxfId="297"/>
    <tableColumn id="16089" name="Column16068" dataDxfId="296"/>
    <tableColumn id="16090" name="Column16069" dataDxfId="295"/>
    <tableColumn id="16091" name="Column16070" dataDxfId="294"/>
    <tableColumn id="16092" name="Column16071" dataDxfId="293"/>
    <tableColumn id="16093" name="Column16072" dataDxfId="292"/>
    <tableColumn id="16094" name="Column16073" dataDxfId="291"/>
    <tableColumn id="16095" name="Column16074" dataDxfId="290"/>
    <tableColumn id="16096" name="Column16075" dataDxfId="289"/>
    <tableColumn id="16097" name="Column16076" dataDxfId="288"/>
    <tableColumn id="16098" name="Column16077" dataDxfId="287"/>
    <tableColumn id="16099" name="Column16078" dataDxfId="286"/>
    <tableColumn id="16100" name="Column16079" dataDxfId="285"/>
    <tableColumn id="16101" name="Column16080" dataDxfId="284"/>
    <tableColumn id="16102" name="Column16081" dataDxfId="283"/>
    <tableColumn id="16103" name="Column16082" dataDxfId="282"/>
    <tableColumn id="16104" name="Column16083" dataDxfId="281"/>
    <tableColumn id="16105" name="Column16084" dataDxfId="280"/>
    <tableColumn id="16106" name="Column16085" dataDxfId="279"/>
    <tableColumn id="16107" name="Column16086" dataDxfId="278"/>
    <tableColumn id="16108" name="Column16087" dataDxfId="277"/>
    <tableColumn id="16109" name="Column16088" dataDxfId="276"/>
    <tableColumn id="16110" name="Column16089" dataDxfId="275"/>
    <tableColumn id="16111" name="Column16090" dataDxfId="274"/>
    <tableColumn id="16112" name="Column16091" dataDxfId="273"/>
    <tableColumn id="16113" name="Column16092" dataDxfId="272"/>
    <tableColumn id="16114" name="Column16093" dataDxfId="271"/>
    <tableColumn id="16115" name="Column16094" dataDxfId="270"/>
    <tableColumn id="16116" name="Column16095" dataDxfId="269"/>
    <tableColumn id="16117" name="Column16096" dataDxfId="268"/>
    <tableColumn id="16118" name="Column16097" dataDxfId="267"/>
    <tableColumn id="16119" name="Column16098" dataDxfId="266"/>
    <tableColumn id="16120" name="Column16099" dataDxfId="265"/>
    <tableColumn id="16121" name="Column16100" dataDxfId="264"/>
    <tableColumn id="16122" name="Column16101" dataDxfId="263"/>
    <tableColumn id="16123" name="Column16102" dataDxfId="262"/>
    <tableColumn id="16124" name="Column16103" dataDxfId="261"/>
    <tableColumn id="16125" name="Column16104" dataDxfId="260"/>
    <tableColumn id="16126" name="Column16105" dataDxfId="259"/>
    <tableColumn id="16127" name="Column16106" dataDxfId="258"/>
    <tableColumn id="16128" name="Column16107" dataDxfId="257"/>
    <tableColumn id="16129" name="Column16108" dataDxfId="256"/>
    <tableColumn id="16130" name="Column16109" dataDxfId="255"/>
    <tableColumn id="16131" name="Column16110" dataDxfId="254"/>
    <tableColumn id="16132" name="Column16111" dataDxfId="253"/>
    <tableColumn id="16133" name="Column16112" dataDxfId="252"/>
    <tableColumn id="16134" name="Column16113" dataDxfId="251"/>
    <tableColumn id="16135" name="Column16114" dataDxfId="250"/>
    <tableColumn id="16136" name="Column16115" dataDxfId="249"/>
    <tableColumn id="16137" name="Column16116" dataDxfId="248"/>
    <tableColumn id="16138" name="Column16117" dataDxfId="247"/>
    <tableColumn id="16139" name="Column16118" dataDxfId="246"/>
    <tableColumn id="16140" name="Column16119" dataDxfId="245"/>
    <tableColumn id="16141" name="Column16120" dataDxfId="244"/>
    <tableColumn id="16142" name="Column16121" dataDxfId="243"/>
    <tableColumn id="16143" name="Column16122" dataDxfId="242"/>
    <tableColumn id="16144" name="Column16123" dataDxfId="241"/>
    <tableColumn id="16145" name="Column16124" dataDxfId="240"/>
    <tableColumn id="16146" name="Column16125" dataDxfId="239"/>
    <tableColumn id="16147" name="Column16126" dataDxfId="238"/>
    <tableColumn id="16148" name="Column16127" dataDxfId="237"/>
    <tableColumn id="16149" name="Column16128" dataDxfId="236"/>
    <tableColumn id="16150" name="Column16129" dataDxfId="235"/>
    <tableColumn id="16151" name="Column16130" dataDxfId="234"/>
    <tableColumn id="16152" name="Column16131" dataDxfId="233"/>
    <tableColumn id="16153" name="Column16132" dataDxfId="232"/>
    <tableColumn id="16154" name="Column16133" dataDxfId="231"/>
    <tableColumn id="16155" name="Column16134" dataDxfId="230"/>
    <tableColumn id="16156" name="Column16135" dataDxfId="229"/>
    <tableColumn id="16157" name="Column16136" dataDxfId="228"/>
    <tableColumn id="16158" name="Column16137" dataDxfId="227"/>
    <tableColumn id="16159" name="Column16138" dataDxfId="226"/>
    <tableColumn id="16160" name="Column16139" dataDxfId="225"/>
    <tableColumn id="16161" name="Column16140" dataDxfId="224"/>
    <tableColumn id="16162" name="Column16141" dataDxfId="223"/>
    <tableColumn id="16163" name="Column16142" dataDxfId="222"/>
    <tableColumn id="16164" name="Column16143" dataDxfId="221"/>
    <tableColumn id="16165" name="Column16144" dataDxfId="220"/>
    <tableColumn id="16166" name="Column16145" dataDxfId="219"/>
    <tableColumn id="16167" name="Column16146" dataDxfId="218"/>
    <tableColumn id="16168" name="Column16147" dataDxfId="217"/>
    <tableColumn id="16169" name="Column16148" dataDxfId="216"/>
    <tableColumn id="16170" name="Column16149" dataDxfId="215"/>
    <tableColumn id="16171" name="Column16150" dataDxfId="214"/>
    <tableColumn id="16172" name="Column16151" dataDxfId="213"/>
    <tableColumn id="16173" name="Column16152" dataDxfId="212"/>
    <tableColumn id="16174" name="Column16153" dataDxfId="211"/>
    <tableColumn id="16175" name="Column16154" dataDxfId="210"/>
    <tableColumn id="16176" name="Column16155" dataDxfId="209"/>
    <tableColumn id="16177" name="Column16156" dataDxfId="208"/>
    <tableColumn id="16178" name="Column16157" dataDxfId="207"/>
    <tableColumn id="16179" name="Column16158" dataDxfId="206"/>
    <tableColumn id="16180" name="Column16159" dataDxfId="205"/>
    <tableColumn id="16181" name="Column16160" dataDxfId="204"/>
    <tableColumn id="16182" name="Column16161" dataDxfId="203"/>
    <tableColumn id="16183" name="Column16162" dataDxfId="202"/>
    <tableColumn id="16184" name="Column16163" dataDxfId="201"/>
    <tableColumn id="16185" name="Column16164" dataDxfId="200"/>
    <tableColumn id="16186" name="Column16165" dataDxfId="199"/>
    <tableColumn id="16187" name="Column16166" dataDxfId="198"/>
    <tableColumn id="16188" name="Column16167" dataDxfId="197"/>
    <tableColumn id="16189" name="Column16168" dataDxfId="196"/>
    <tableColumn id="16190" name="Column16169" dataDxfId="195"/>
    <tableColumn id="16191" name="Column16170" dataDxfId="194"/>
    <tableColumn id="16192" name="Column16171" dataDxfId="193"/>
    <tableColumn id="16193" name="Column16172" dataDxfId="192"/>
    <tableColumn id="16194" name="Column16173" dataDxfId="191"/>
    <tableColumn id="16195" name="Column16174" dataDxfId="190"/>
    <tableColumn id="16196" name="Column16175" dataDxfId="189"/>
    <tableColumn id="16197" name="Column16176" dataDxfId="188"/>
    <tableColumn id="16198" name="Column16177" dataDxfId="187"/>
    <tableColumn id="16199" name="Column16178" dataDxfId="186"/>
    <tableColumn id="16200" name="Column16179" dataDxfId="185"/>
    <tableColumn id="16201" name="Column16180" dataDxfId="184"/>
    <tableColumn id="16202" name="Column16181" dataDxfId="183"/>
    <tableColumn id="16203" name="Column16182" dataDxfId="182"/>
    <tableColumn id="16204" name="Column16183" dataDxfId="181"/>
    <tableColumn id="16205" name="Column16184" dataDxfId="180"/>
    <tableColumn id="16206" name="Column16185" dataDxfId="179"/>
    <tableColumn id="16207" name="Column16186" dataDxfId="178"/>
    <tableColumn id="16208" name="Column16187" dataDxfId="177"/>
    <tableColumn id="16209" name="Column16188" dataDxfId="176"/>
    <tableColumn id="16210" name="Column16189" dataDxfId="175"/>
    <tableColumn id="16211" name="Column16190" dataDxfId="174"/>
    <tableColumn id="16212" name="Column16191" dataDxfId="173"/>
    <tableColumn id="16213" name="Column16192" dataDxfId="172"/>
    <tableColumn id="16214" name="Column16193" dataDxfId="171"/>
    <tableColumn id="16215" name="Column16194" dataDxfId="170"/>
    <tableColumn id="16216" name="Column16195" dataDxfId="169"/>
    <tableColumn id="16217" name="Column16196" dataDxfId="168"/>
    <tableColumn id="16218" name="Column16197" dataDxfId="167"/>
    <tableColumn id="16219" name="Column16198" dataDxfId="166"/>
    <tableColumn id="16220" name="Column16199" dataDxfId="165"/>
    <tableColumn id="16221" name="Column16200" dataDxfId="164"/>
    <tableColumn id="16222" name="Column16201" dataDxfId="163"/>
    <tableColumn id="16223" name="Column16202" dataDxfId="162"/>
    <tableColumn id="16224" name="Column16203" dataDxfId="161"/>
    <tableColumn id="16225" name="Column16204" dataDxfId="160"/>
    <tableColumn id="16226" name="Column16205" dataDxfId="159"/>
    <tableColumn id="16227" name="Column16206" dataDxfId="158"/>
    <tableColumn id="16228" name="Column16207" dataDxfId="157"/>
    <tableColumn id="16229" name="Column16208" dataDxfId="156"/>
    <tableColumn id="16230" name="Column16209" dataDxfId="155"/>
    <tableColumn id="16231" name="Column16210" dataDxfId="154"/>
    <tableColumn id="16232" name="Column16211" dataDxfId="153"/>
    <tableColumn id="16233" name="Column16212" dataDxfId="152"/>
    <tableColumn id="16234" name="Column16213" dataDxfId="151"/>
    <tableColumn id="16235" name="Column16214" dataDxfId="150"/>
    <tableColumn id="16236" name="Column16215" dataDxfId="149"/>
    <tableColumn id="16237" name="Column16216" dataDxfId="148"/>
    <tableColumn id="16238" name="Column16217" dataDxfId="147"/>
    <tableColumn id="16239" name="Column16218" dataDxfId="146"/>
    <tableColumn id="16240" name="Column16219" dataDxfId="145"/>
    <tableColumn id="16241" name="Column16220" dataDxfId="144"/>
    <tableColumn id="16242" name="Column16221" dataDxfId="143"/>
    <tableColumn id="16243" name="Column16222" dataDxfId="142"/>
    <tableColumn id="16244" name="Column16223" dataDxfId="141"/>
    <tableColumn id="16245" name="Column16224" dataDxfId="140"/>
    <tableColumn id="16246" name="Column16225" dataDxfId="139"/>
    <tableColumn id="16247" name="Column16226" dataDxfId="138"/>
    <tableColumn id="16248" name="Column16227" dataDxfId="137"/>
    <tableColumn id="16249" name="Column16228" dataDxfId="136"/>
    <tableColumn id="16250" name="Column16229" dataDxfId="135"/>
    <tableColumn id="16251" name="Column16230" dataDxfId="134"/>
    <tableColumn id="16252" name="Column16231" dataDxfId="133"/>
    <tableColumn id="16253" name="Column16232" dataDxfId="132"/>
    <tableColumn id="16254" name="Column16233" dataDxfId="131"/>
    <tableColumn id="16255" name="Column16234" dataDxfId="130"/>
    <tableColumn id="16256" name="Column16235" dataDxfId="129"/>
    <tableColumn id="16257" name="Column16236" dataDxfId="128"/>
    <tableColumn id="16258" name="Column16237" dataDxfId="127"/>
    <tableColumn id="16259" name="Column16238" dataDxfId="126"/>
    <tableColumn id="16260" name="Column16239" dataDxfId="125"/>
    <tableColumn id="16261" name="Column16240" dataDxfId="124"/>
    <tableColumn id="16262" name="Column16241" dataDxfId="123"/>
    <tableColumn id="16263" name="Column16242" dataDxfId="122"/>
    <tableColumn id="16264" name="Column16243" dataDxfId="121"/>
    <tableColumn id="16265" name="Column16244" dataDxfId="120"/>
    <tableColumn id="16266" name="Column16245" dataDxfId="119"/>
    <tableColumn id="16267" name="Column16246" dataDxfId="118"/>
    <tableColumn id="16268" name="Column16247" dataDxfId="117"/>
    <tableColumn id="16269" name="Column16248" dataDxfId="116"/>
    <tableColumn id="16270" name="Column16249" dataDxfId="115"/>
    <tableColumn id="16271" name="Column16250" dataDxfId="114"/>
    <tableColumn id="16272" name="Column16251" dataDxfId="113"/>
    <tableColumn id="16273" name="Column16252" dataDxfId="112"/>
    <tableColumn id="16274" name="Column16253" dataDxfId="111"/>
    <tableColumn id="16275" name="Column16254" dataDxfId="110"/>
    <tableColumn id="16276" name="Column16255" dataDxfId="109"/>
    <tableColumn id="16277" name="Column16256" dataDxfId="108"/>
    <tableColumn id="16278" name="Column16257" dataDxfId="107"/>
    <tableColumn id="16279" name="Column16258" dataDxfId="106"/>
    <tableColumn id="16280" name="Column16259" dataDxfId="105"/>
    <tableColumn id="16281" name="Column16260" dataDxfId="104"/>
    <tableColumn id="16282" name="Column16261" dataDxfId="103"/>
    <tableColumn id="16283" name="Column16262" dataDxfId="102"/>
    <tableColumn id="16284" name="Column16263" dataDxfId="101"/>
    <tableColumn id="16285" name="Column16264" dataDxfId="100"/>
    <tableColumn id="16286" name="Column16265" dataDxfId="99"/>
    <tableColumn id="16287" name="Column16266" dataDxfId="98"/>
    <tableColumn id="16288" name="Column16267" dataDxfId="97"/>
    <tableColumn id="16289" name="Column16268" dataDxfId="96"/>
    <tableColumn id="16290" name="Column16269" dataDxfId="95"/>
    <tableColumn id="16291" name="Column16270" dataDxfId="94"/>
    <tableColumn id="16292" name="Column16271" dataDxfId="93"/>
    <tableColumn id="16293" name="Column16272" dataDxfId="92"/>
    <tableColumn id="16294" name="Column16273" dataDxfId="91"/>
    <tableColumn id="16295" name="Column16274" dataDxfId="90"/>
    <tableColumn id="16296" name="Column16275" dataDxfId="89"/>
    <tableColumn id="16297" name="Column16276" dataDxfId="88"/>
    <tableColumn id="16298" name="Column16277" dataDxfId="87"/>
    <tableColumn id="16299" name="Column16278" dataDxfId="86"/>
    <tableColumn id="16300" name="Column16279" dataDxfId="85"/>
    <tableColumn id="16301" name="Column16280" dataDxfId="84"/>
    <tableColumn id="16302" name="Column16281" dataDxfId="83"/>
    <tableColumn id="16303" name="Column16282" dataDxfId="82"/>
    <tableColumn id="16304" name="Column16283" dataDxfId="81"/>
    <tableColumn id="16305" name="Column16284" dataDxfId="80"/>
    <tableColumn id="16306" name="Column16285" dataDxfId="79"/>
    <tableColumn id="16307" name="Column16286" dataDxfId="78"/>
    <tableColumn id="16308" name="Column16287" dataDxfId="77"/>
    <tableColumn id="16309" name="Column16288" dataDxfId="76"/>
    <tableColumn id="16310" name="Column16289" dataDxfId="75"/>
    <tableColumn id="16311" name="Column16290" dataDxfId="74"/>
    <tableColumn id="16312" name="Column16291" dataDxfId="73"/>
    <tableColumn id="16313" name="Column16292" dataDxfId="72"/>
    <tableColumn id="16314" name="Column16293" dataDxfId="71"/>
    <tableColumn id="16315" name="Column16294" dataDxfId="70"/>
    <tableColumn id="16316" name="Column16295" dataDxfId="69"/>
    <tableColumn id="16317" name="Column16296" dataDxfId="68"/>
    <tableColumn id="16318" name="Column16297" dataDxfId="67"/>
    <tableColumn id="16319" name="Column16298" dataDxfId="66"/>
    <tableColumn id="16320" name="Column16299" dataDxfId="65"/>
    <tableColumn id="16321" name="Column16300" dataDxfId="64"/>
    <tableColumn id="16322" name="Column16301" dataDxfId="63"/>
    <tableColumn id="16323" name="Column16302" dataDxfId="62"/>
    <tableColumn id="16324" name="Column16303" dataDxfId="61"/>
    <tableColumn id="16325" name="Column16304" dataDxfId="60"/>
    <tableColumn id="16326" name="Column16305" dataDxfId="59"/>
    <tableColumn id="16327" name="Column16306" dataDxfId="58"/>
    <tableColumn id="16328" name="Column16307" dataDxfId="57"/>
    <tableColumn id="16329" name="Column16308" dataDxfId="56"/>
    <tableColumn id="16330" name="Column16309" dataDxfId="55"/>
    <tableColumn id="16331" name="Column16310" dataDxfId="54"/>
    <tableColumn id="16332" name="Column16311" dataDxfId="53"/>
    <tableColumn id="16333" name="Column16312" dataDxfId="52"/>
    <tableColumn id="16334" name="Column16313" dataDxfId="51"/>
    <tableColumn id="16335" name="Column16314" dataDxfId="50"/>
    <tableColumn id="16336" name="Column16315" dataDxfId="49"/>
    <tableColumn id="16337" name="Column16316" dataDxfId="48"/>
    <tableColumn id="16338" name="Column16317" dataDxfId="47"/>
    <tableColumn id="16339" name="Column16318" dataDxfId="46"/>
    <tableColumn id="16340" name="Column16319" dataDxfId="45"/>
    <tableColumn id="16341" name="Column16320" dataDxfId="44"/>
    <tableColumn id="16342" name="Column16321" dataDxfId="43"/>
    <tableColumn id="16343" name="Column16322" dataDxfId="42"/>
    <tableColumn id="16344" name="Column16323" dataDxfId="41"/>
    <tableColumn id="16345" name="Column16324" dataDxfId="40"/>
    <tableColumn id="16346" name="Column16325" dataDxfId="39"/>
    <tableColumn id="16347" name="Column16326" dataDxfId="38"/>
    <tableColumn id="16348" name="Column16327" dataDxfId="37"/>
    <tableColumn id="16349" name="Column16328" dataDxfId="36"/>
    <tableColumn id="16350" name="Column16329" dataDxfId="35"/>
    <tableColumn id="16351" name="Column16330" dataDxfId="34"/>
    <tableColumn id="16352" name="Column16331" dataDxfId="33"/>
    <tableColumn id="16353" name="Column16332" dataDxfId="32"/>
    <tableColumn id="16354" name="Column16333" dataDxfId="31"/>
    <tableColumn id="16355" name="Column16334" dataDxfId="30"/>
    <tableColumn id="16356" name="Column16335" dataDxfId="29"/>
    <tableColumn id="16357" name="Column16336" dataDxfId="28"/>
    <tableColumn id="16358" name="Column16337" dataDxfId="27"/>
    <tableColumn id="16359" name="Column16338" dataDxfId="26"/>
    <tableColumn id="16360" name="Column16339" dataDxfId="25"/>
    <tableColumn id="16361" name="Column16340" dataDxfId="24"/>
    <tableColumn id="16362" name="Column16341" dataDxfId="23"/>
    <tableColumn id="16363" name="Column16342" dataDxfId="22"/>
    <tableColumn id="16364" name="Column16343" dataDxfId="21"/>
    <tableColumn id="16365" name="Column16344" dataDxfId="20"/>
    <tableColumn id="16366" name="Column16345" dataDxfId="19"/>
    <tableColumn id="16367" name="Column16346" dataDxfId="18"/>
    <tableColumn id="16368" name="Column16347" dataDxfId="17"/>
    <tableColumn id="16369" name="Column16348" dataDxfId="16"/>
    <tableColumn id="16370" name="Column16349" dataDxfId="15"/>
    <tableColumn id="16371" name="Column16350" dataDxfId="14"/>
    <tableColumn id="16372" name="Column16351" dataDxfId="13"/>
    <tableColumn id="16373" name="Column16352" dataDxfId="12"/>
    <tableColumn id="16374" name="Column16353" dataDxfId="11"/>
    <tableColumn id="16375" name="Column16354" dataDxfId="10"/>
    <tableColumn id="16376" name="Column16355" dataDxfId="9"/>
    <tableColumn id="16377" name="Column16356" dataDxfId="8"/>
    <tableColumn id="16378" name="Column16357" dataDxfId="7"/>
    <tableColumn id="16379" name="Column16358" dataDxfId="6"/>
    <tableColumn id="16380" name="Column16359" dataDxfId="5"/>
    <tableColumn id="16381" name="Column16360" dataDxfId="4"/>
    <tableColumn id="16382" name="Column16361" dataDxfId="3"/>
    <tableColumn id="16383" name="Column16362" dataDxfId="2"/>
    <tableColumn id="16384" name="Column16363" dataDxfId="1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048576"/>
  <sheetViews>
    <sheetView tabSelected="1" topLeftCell="I36" workbookViewId="0">
      <selection activeCell="S58" sqref="S58"/>
    </sheetView>
  </sheetViews>
  <sheetFormatPr defaultColWidth="15.7109375" defaultRowHeight="15" x14ac:dyDescent="0.25"/>
  <cols>
    <col min="1" max="1" width="6" style="5" bestFit="1" customWidth="1"/>
    <col min="2" max="2" width="8.7109375" style="6" bestFit="1" customWidth="1"/>
    <col min="3" max="3" width="23.28515625" style="6" bestFit="1" customWidth="1"/>
    <col min="4" max="4" width="12" style="6" bestFit="1" customWidth="1"/>
    <col min="5" max="5" width="15.85546875" style="6" bestFit="1" customWidth="1"/>
    <col min="6" max="6" width="18" style="6" bestFit="1" customWidth="1"/>
    <col min="7" max="7" width="27.28515625" style="8" customWidth="1"/>
    <col min="8" max="8" width="14.5703125" style="6" bestFit="1" customWidth="1"/>
    <col min="9" max="9" width="19.5703125" style="6" bestFit="1" customWidth="1"/>
    <col min="10" max="10" width="19.28515625" style="9" bestFit="1" customWidth="1"/>
    <col min="11" max="11" width="15.7109375" style="6"/>
    <col min="12" max="12" width="38.85546875" style="12" bestFit="1" customWidth="1"/>
    <col min="13" max="13" width="24.140625" style="6" bestFit="1" customWidth="1"/>
    <col min="14" max="14" width="7" style="6" bestFit="1" customWidth="1"/>
    <col min="15" max="15" width="5.28515625" style="6" bestFit="1" customWidth="1"/>
    <col min="16" max="16" width="8.7109375" style="6" bestFit="1" customWidth="1"/>
    <col min="17" max="17" width="17.7109375" style="6" bestFit="1" customWidth="1"/>
    <col min="18" max="18" width="22.140625" style="6" customWidth="1"/>
    <col min="19" max="19" width="23.7109375" style="6" customWidth="1"/>
    <col min="20" max="20" width="22.85546875" style="6" customWidth="1"/>
    <col min="21" max="21" width="21.85546875" style="6" customWidth="1"/>
    <col min="22" max="30" width="8.85546875" style="6" bestFit="1" customWidth="1"/>
    <col min="31" max="120" width="9.85546875" style="6" bestFit="1" customWidth="1"/>
    <col min="121" max="1020" width="10.85546875" style="6" bestFit="1" customWidth="1"/>
    <col min="1021" max="10020" width="11.85546875" style="6" bestFit="1" customWidth="1"/>
    <col min="10021" max="16384" width="12.85546875" style="6" bestFit="1" customWidth="1"/>
  </cols>
  <sheetData>
    <row r="1" spans="1:16384" s="2" customFormat="1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  <c r="I1" s="2" t="s">
        <v>8</v>
      </c>
      <c r="J1" s="4" t="s">
        <v>9</v>
      </c>
      <c r="K1" s="2" t="s">
        <v>10</v>
      </c>
      <c r="L1" s="11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3667</v>
      </c>
      <c r="W1" s="2" t="s">
        <v>23668</v>
      </c>
      <c r="X1" s="2" t="s">
        <v>23669</v>
      </c>
      <c r="Y1" s="2" t="s">
        <v>23670</v>
      </c>
      <c r="Z1" s="2" t="s">
        <v>23671</v>
      </c>
      <c r="AA1" s="2" t="s">
        <v>23672</v>
      </c>
      <c r="AB1" s="2" t="s">
        <v>23673</v>
      </c>
      <c r="AC1" s="2" t="s">
        <v>23674</v>
      </c>
      <c r="AD1" s="2" t="s">
        <v>23675</v>
      </c>
      <c r="AE1" s="2" t="s">
        <v>23676</v>
      </c>
      <c r="AF1" s="2" t="s">
        <v>23677</v>
      </c>
      <c r="AG1" s="2" t="s">
        <v>23678</v>
      </c>
      <c r="AH1" s="2" t="s">
        <v>23679</v>
      </c>
      <c r="AI1" s="2" t="s">
        <v>23680</v>
      </c>
      <c r="AJ1" s="2" t="s">
        <v>23681</v>
      </c>
      <c r="AK1" s="2" t="s">
        <v>23682</v>
      </c>
      <c r="AL1" s="2" t="s">
        <v>23683</v>
      </c>
      <c r="AM1" s="2" t="s">
        <v>23684</v>
      </c>
      <c r="AN1" s="2" t="s">
        <v>23685</v>
      </c>
      <c r="AO1" s="2" t="s">
        <v>23686</v>
      </c>
      <c r="AP1" s="2" t="s">
        <v>23687</v>
      </c>
      <c r="AQ1" s="2" t="s">
        <v>23688</v>
      </c>
      <c r="AR1" s="2" t="s">
        <v>23689</v>
      </c>
      <c r="AS1" s="2" t="s">
        <v>23690</v>
      </c>
      <c r="AT1" s="2" t="s">
        <v>23691</v>
      </c>
      <c r="AU1" s="2" t="s">
        <v>23692</v>
      </c>
      <c r="AV1" s="2" t="s">
        <v>23693</v>
      </c>
      <c r="AW1" s="2" t="s">
        <v>23694</v>
      </c>
      <c r="AX1" s="2" t="s">
        <v>23695</v>
      </c>
      <c r="AY1" s="2" t="s">
        <v>23696</v>
      </c>
      <c r="AZ1" s="2" t="s">
        <v>23697</v>
      </c>
      <c r="BA1" s="2" t="s">
        <v>23698</v>
      </c>
      <c r="BB1" s="2" t="s">
        <v>23699</v>
      </c>
      <c r="BC1" s="2" t="s">
        <v>23700</v>
      </c>
      <c r="BD1" s="2" t="s">
        <v>23701</v>
      </c>
      <c r="BE1" s="2" t="s">
        <v>23702</v>
      </c>
      <c r="BF1" s="2" t="s">
        <v>23703</v>
      </c>
      <c r="BG1" s="2" t="s">
        <v>23704</v>
      </c>
      <c r="BH1" s="2" t="s">
        <v>23705</v>
      </c>
      <c r="BI1" s="2" t="s">
        <v>23706</v>
      </c>
      <c r="BJ1" s="2" t="s">
        <v>23707</v>
      </c>
      <c r="BK1" s="2" t="s">
        <v>23708</v>
      </c>
      <c r="BL1" s="2" t="s">
        <v>23709</v>
      </c>
      <c r="BM1" s="2" t="s">
        <v>23710</v>
      </c>
      <c r="BN1" s="2" t="s">
        <v>23711</v>
      </c>
      <c r="BO1" s="2" t="s">
        <v>23712</v>
      </c>
      <c r="BP1" s="2" t="s">
        <v>23713</v>
      </c>
      <c r="BQ1" s="2" t="s">
        <v>23714</v>
      </c>
      <c r="BR1" s="2" t="s">
        <v>23715</v>
      </c>
      <c r="BS1" s="2" t="s">
        <v>23716</v>
      </c>
      <c r="BT1" s="2" t="s">
        <v>23717</v>
      </c>
      <c r="BU1" s="2" t="s">
        <v>23718</v>
      </c>
      <c r="BV1" s="2" t="s">
        <v>23719</v>
      </c>
      <c r="BW1" s="2" t="s">
        <v>23720</v>
      </c>
      <c r="BX1" s="2" t="s">
        <v>23721</v>
      </c>
      <c r="BY1" s="2" t="s">
        <v>23722</v>
      </c>
      <c r="BZ1" s="2" t="s">
        <v>23723</v>
      </c>
      <c r="CA1" s="2" t="s">
        <v>23724</v>
      </c>
      <c r="CB1" s="2" t="s">
        <v>23725</v>
      </c>
      <c r="CC1" s="2" t="s">
        <v>23726</v>
      </c>
      <c r="CD1" s="2" t="s">
        <v>23727</v>
      </c>
      <c r="CE1" s="2" t="s">
        <v>23728</v>
      </c>
      <c r="CF1" s="2" t="s">
        <v>23729</v>
      </c>
      <c r="CG1" s="2" t="s">
        <v>23730</v>
      </c>
      <c r="CH1" s="2" t="s">
        <v>23731</v>
      </c>
      <c r="CI1" s="2" t="s">
        <v>23732</v>
      </c>
      <c r="CJ1" s="2" t="s">
        <v>23733</v>
      </c>
      <c r="CK1" s="2" t="s">
        <v>23734</v>
      </c>
      <c r="CL1" s="2" t="s">
        <v>23735</v>
      </c>
      <c r="CM1" s="2" t="s">
        <v>23736</v>
      </c>
      <c r="CN1" s="2" t="s">
        <v>23737</v>
      </c>
      <c r="CO1" s="2" t="s">
        <v>23738</v>
      </c>
      <c r="CP1" s="2" t="s">
        <v>23739</v>
      </c>
      <c r="CQ1" s="2" t="s">
        <v>23740</v>
      </c>
      <c r="CR1" s="2" t="s">
        <v>23741</v>
      </c>
      <c r="CS1" s="2" t="s">
        <v>23742</v>
      </c>
      <c r="CT1" s="2" t="s">
        <v>23743</v>
      </c>
      <c r="CU1" s="2" t="s">
        <v>23744</v>
      </c>
      <c r="CV1" s="2" t="s">
        <v>23745</v>
      </c>
      <c r="CW1" s="2" t="s">
        <v>23746</v>
      </c>
      <c r="CX1" s="2" t="s">
        <v>23747</v>
      </c>
      <c r="CY1" s="2" t="s">
        <v>23748</v>
      </c>
      <c r="CZ1" s="2" t="s">
        <v>23749</v>
      </c>
      <c r="DA1" s="2" t="s">
        <v>23750</v>
      </c>
      <c r="DB1" s="2" t="s">
        <v>23751</v>
      </c>
      <c r="DC1" s="2" t="s">
        <v>23752</v>
      </c>
      <c r="DD1" s="2" t="s">
        <v>23753</v>
      </c>
      <c r="DE1" s="2" t="s">
        <v>23754</v>
      </c>
      <c r="DF1" s="2" t="s">
        <v>23755</v>
      </c>
      <c r="DG1" s="2" t="s">
        <v>23756</v>
      </c>
      <c r="DH1" s="2" t="s">
        <v>23757</v>
      </c>
      <c r="DI1" s="2" t="s">
        <v>23758</v>
      </c>
      <c r="DJ1" s="2" t="s">
        <v>23759</v>
      </c>
      <c r="DK1" s="2" t="s">
        <v>23760</v>
      </c>
      <c r="DL1" s="2" t="s">
        <v>23761</v>
      </c>
      <c r="DM1" s="2" t="s">
        <v>23762</v>
      </c>
      <c r="DN1" s="2" t="s">
        <v>23763</v>
      </c>
      <c r="DO1" s="2" t="s">
        <v>23764</v>
      </c>
      <c r="DP1" s="2" t="s">
        <v>23765</v>
      </c>
      <c r="DQ1" s="2" t="s">
        <v>23766</v>
      </c>
      <c r="DR1" s="2" t="s">
        <v>23767</v>
      </c>
      <c r="DS1" s="2" t="s">
        <v>23768</v>
      </c>
      <c r="DT1" s="2" t="s">
        <v>23769</v>
      </c>
      <c r="DU1" s="2" t="s">
        <v>23770</v>
      </c>
      <c r="DV1" s="2" t="s">
        <v>23771</v>
      </c>
      <c r="DW1" s="2" t="s">
        <v>23772</v>
      </c>
      <c r="DX1" s="2" t="s">
        <v>23773</v>
      </c>
      <c r="DY1" s="2" t="s">
        <v>23774</v>
      </c>
      <c r="DZ1" s="2" t="s">
        <v>23775</v>
      </c>
      <c r="EA1" s="2" t="s">
        <v>23776</v>
      </c>
      <c r="EB1" s="2" t="s">
        <v>23777</v>
      </c>
      <c r="EC1" s="2" t="s">
        <v>23778</v>
      </c>
      <c r="ED1" s="2" t="s">
        <v>23779</v>
      </c>
      <c r="EE1" s="2" t="s">
        <v>23780</v>
      </c>
      <c r="EF1" s="2" t="s">
        <v>23781</v>
      </c>
      <c r="EG1" s="2" t="s">
        <v>23782</v>
      </c>
      <c r="EH1" s="2" t="s">
        <v>23783</v>
      </c>
      <c r="EI1" s="2" t="s">
        <v>23784</v>
      </c>
      <c r="EJ1" s="2" t="s">
        <v>23785</v>
      </c>
      <c r="EK1" s="2" t="s">
        <v>23786</v>
      </c>
      <c r="EL1" s="2" t="s">
        <v>23787</v>
      </c>
      <c r="EM1" s="2" t="s">
        <v>23788</v>
      </c>
      <c r="EN1" s="2" t="s">
        <v>23789</v>
      </c>
      <c r="EO1" s="2" t="s">
        <v>23790</v>
      </c>
      <c r="EP1" s="2" t="s">
        <v>23791</v>
      </c>
      <c r="EQ1" s="2" t="s">
        <v>23792</v>
      </c>
      <c r="ER1" s="2" t="s">
        <v>23793</v>
      </c>
      <c r="ES1" s="2" t="s">
        <v>23794</v>
      </c>
      <c r="ET1" s="2" t="s">
        <v>23795</v>
      </c>
      <c r="EU1" s="2" t="s">
        <v>23796</v>
      </c>
      <c r="EV1" s="2" t="s">
        <v>23797</v>
      </c>
      <c r="EW1" s="2" t="s">
        <v>23798</v>
      </c>
      <c r="EX1" s="2" t="s">
        <v>23799</v>
      </c>
      <c r="EY1" s="2" t="s">
        <v>23800</v>
      </c>
      <c r="EZ1" s="2" t="s">
        <v>23801</v>
      </c>
      <c r="FA1" s="2" t="s">
        <v>23802</v>
      </c>
      <c r="FB1" s="2" t="s">
        <v>23803</v>
      </c>
      <c r="FC1" s="2" t="s">
        <v>23804</v>
      </c>
      <c r="FD1" s="2" t="s">
        <v>23805</v>
      </c>
      <c r="FE1" s="2" t="s">
        <v>23806</v>
      </c>
      <c r="FF1" s="2" t="s">
        <v>23807</v>
      </c>
      <c r="FG1" s="2" t="s">
        <v>23808</v>
      </c>
      <c r="FH1" s="2" t="s">
        <v>23809</v>
      </c>
      <c r="FI1" s="2" t="s">
        <v>23810</v>
      </c>
      <c r="FJ1" s="2" t="s">
        <v>23811</v>
      </c>
      <c r="FK1" s="2" t="s">
        <v>23812</v>
      </c>
      <c r="FL1" s="2" t="s">
        <v>23813</v>
      </c>
      <c r="FM1" s="2" t="s">
        <v>23814</v>
      </c>
      <c r="FN1" s="2" t="s">
        <v>23815</v>
      </c>
      <c r="FO1" s="2" t="s">
        <v>23816</v>
      </c>
      <c r="FP1" s="2" t="s">
        <v>23817</v>
      </c>
      <c r="FQ1" s="2" t="s">
        <v>23818</v>
      </c>
      <c r="FR1" s="2" t="s">
        <v>23819</v>
      </c>
      <c r="FS1" s="2" t="s">
        <v>23820</v>
      </c>
      <c r="FT1" s="2" t="s">
        <v>23821</v>
      </c>
      <c r="FU1" s="2" t="s">
        <v>23822</v>
      </c>
      <c r="FV1" s="2" t="s">
        <v>23823</v>
      </c>
      <c r="FW1" s="2" t="s">
        <v>23824</v>
      </c>
      <c r="FX1" s="2" t="s">
        <v>23825</v>
      </c>
      <c r="FY1" s="2" t="s">
        <v>23826</v>
      </c>
      <c r="FZ1" s="2" t="s">
        <v>23827</v>
      </c>
      <c r="GA1" s="2" t="s">
        <v>23828</v>
      </c>
      <c r="GB1" s="2" t="s">
        <v>23829</v>
      </c>
      <c r="GC1" s="2" t="s">
        <v>23830</v>
      </c>
      <c r="GD1" s="2" t="s">
        <v>23831</v>
      </c>
      <c r="GE1" s="2" t="s">
        <v>23832</v>
      </c>
      <c r="GF1" s="2" t="s">
        <v>23833</v>
      </c>
      <c r="GG1" s="2" t="s">
        <v>23834</v>
      </c>
      <c r="GH1" s="2" t="s">
        <v>23835</v>
      </c>
      <c r="GI1" s="2" t="s">
        <v>23836</v>
      </c>
      <c r="GJ1" s="2" t="s">
        <v>23837</v>
      </c>
      <c r="GK1" s="2" t="s">
        <v>23838</v>
      </c>
      <c r="GL1" s="2" t="s">
        <v>23839</v>
      </c>
      <c r="GM1" s="2" t="s">
        <v>23840</v>
      </c>
      <c r="GN1" s="2" t="s">
        <v>23841</v>
      </c>
      <c r="GO1" s="2" t="s">
        <v>23842</v>
      </c>
      <c r="GP1" s="2" t="s">
        <v>23843</v>
      </c>
      <c r="GQ1" s="2" t="s">
        <v>23844</v>
      </c>
      <c r="GR1" s="2" t="s">
        <v>23845</v>
      </c>
      <c r="GS1" s="2" t="s">
        <v>23846</v>
      </c>
      <c r="GT1" s="2" t="s">
        <v>23847</v>
      </c>
      <c r="GU1" s="2" t="s">
        <v>23848</v>
      </c>
      <c r="GV1" s="2" t="s">
        <v>23849</v>
      </c>
      <c r="GW1" s="2" t="s">
        <v>23850</v>
      </c>
      <c r="GX1" s="2" t="s">
        <v>23851</v>
      </c>
      <c r="GY1" s="2" t="s">
        <v>23852</v>
      </c>
      <c r="GZ1" s="2" t="s">
        <v>23853</v>
      </c>
      <c r="HA1" s="2" t="s">
        <v>23854</v>
      </c>
      <c r="HB1" s="2" t="s">
        <v>23855</v>
      </c>
      <c r="HC1" s="2" t="s">
        <v>23856</v>
      </c>
      <c r="HD1" s="2" t="s">
        <v>23857</v>
      </c>
      <c r="HE1" s="2" t="s">
        <v>23858</v>
      </c>
      <c r="HF1" s="2" t="s">
        <v>23859</v>
      </c>
      <c r="HG1" s="2" t="s">
        <v>23860</v>
      </c>
      <c r="HH1" s="2" t="s">
        <v>23861</v>
      </c>
      <c r="HI1" s="2" t="s">
        <v>23862</v>
      </c>
      <c r="HJ1" s="2" t="s">
        <v>23863</v>
      </c>
      <c r="HK1" s="2" t="s">
        <v>23864</v>
      </c>
      <c r="HL1" s="2" t="s">
        <v>23865</v>
      </c>
      <c r="HM1" s="2" t="s">
        <v>23866</v>
      </c>
      <c r="HN1" s="2" t="s">
        <v>23867</v>
      </c>
      <c r="HO1" s="2" t="s">
        <v>23868</v>
      </c>
      <c r="HP1" s="2" t="s">
        <v>23869</v>
      </c>
      <c r="HQ1" s="2" t="s">
        <v>23870</v>
      </c>
      <c r="HR1" s="2" t="s">
        <v>23871</v>
      </c>
      <c r="HS1" s="2" t="s">
        <v>23872</v>
      </c>
      <c r="HT1" s="2" t="s">
        <v>23873</v>
      </c>
      <c r="HU1" s="2" t="s">
        <v>23874</v>
      </c>
      <c r="HV1" s="2" t="s">
        <v>23875</v>
      </c>
      <c r="HW1" s="2" t="s">
        <v>23876</v>
      </c>
      <c r="HX1" s="2" t="s">
        <v>23877</v>
      </c>
      <c r="HY1" s="2" t="s">
        <v>23878</v>
      </c>
      <c r="HZ1" s="2" t="s">
        <v>23879</v>
      </c>
      <c r="IA1" s="2" t="s">
        <v>23880</v>
      </c>
      <c r="IB1" s="2" t="s">
        <v>23881</v>
      </c>
      <c r="IC1" s="2" t="s">
        <v>23882</v>
      </c>
      <c r="ID1" s="2" t="s">
        <v>23883</v>
      </c>
      <c r="IE1" s="2" t="s">
        <v>23884</v>
      </c>
      <c r="IF1" s="2" t="s">
        <v>23885</v>
      </c>
      <c r="IG1" s="2" t="s">
        <v>23886</v>
      </c>
      <c r="IH1" s="2" t="s">
        <v>23887</v>
      </c>
      <c r="II1" s="2" t="s">
        <v>23888</v>
      </c>
      <c r="IJ1" s="2" t="s">
        <v>23889</v>
      </c>
      <c r="IK1" s="2" t="s">
        <v>23890</v>
      </c>
      <c r="IL1" s="2" t="s">
        <v>23891</v>
      </c>
      <c r="IM1" s="2" t="s">
        <v>23892</v>
      </c>
      <c r="IN1" s="2" t="s">
        <v>23893</v>
      </c>
      <c r="IO1" s="2" t="s">
        <v>23894</v>
      </c>
      <c r="IP1" s="2" t="s">
        <v>23895</v>
      </c>
      <c r="IQ1" s="2" t="s">
        <v>23896</v>
      </c>
      <c r="IR1" s="2" t="s">
        <v>23897</v>
      </c>
      <c r="IS1" s="2" t="s">
        <v>23898</v>
      </c>
      <c r="IT1" s="2" t="s">
        <v>23899</v>
      </c>
      <c r="IU1" s="2" t="s">
        <v>23900</v>
      </c>
      <c r="IV1" s="2" t="s">
        <v>23901</v>
      </c>
      <c r="IW1" s="2" t="s">
        <v>23902</v>
      </c>
      <c r="IX1" s="2" t="s">
        <v>23903</v>
      </c>
      <c r="IY1" s="2" t="s">
        <v>23904</v>
      </c>
      <c r="IZ1" s="2" t="s">
        <v>23905</v>
      </c>
      <c r="JA1" s="2" t="s">
        <v>23906</v>
      </c>
      <c r="JB1" s="2" t="s">
        <v>23907</v>
      </c>
      <c r="JC1" s="2" t="s">
        <v>23908</v>
      </c>
      <c r="JD1" s="2" t="s">
        <v>23909</v>
      </c>
      <c r="JE1" s="2" t="s">
        <v>23910</v>
      </c>
      <c r="JF1" s="2" t="s">
        <v>23911</v>
      </c>
      <c r="JG1" s="2" t="s">
        <v>23912</v>
      </c>
      <c r="JH1" s="2" t="s">
        <v>23913</v>
      </c>
      <c r="JI1" s="2" t="s">
        <v>23914</v>
      </c>
      <c r="JJ1" s="2" t="s">
        <v>23915</v>
      </c>
      <c r="JK1" s="2" t="s">
        <v>23916</v>
      </c>
      <c r="JL1" s="2" t="s">
        <v>23917</v>
      </c>
      <c r="JM1" s="2" t="s">
        <v>23918</v>
      </c>
      <c r="JN1" s="2" t="s">
        <v>23919</v>
      </c>
      <c r="JO1" s="2" t="s">
        <v>23920</v>
      </c>
      <c r="JP1" s="2" t="s">
        <v>23921</v>
      </c>
      <c r="JQ1" s="2" t="s">
        <v>23922</v>
      </c>
      <c r="JR1" s="2" t="s">
        <v>23923</v>
      </c>
      <c r="JS1" s="2" t="s">
        <v>23924</v>
      </c>
      <c r="JT1" s="2" t="s">
        <v>23925</v>
      </c>
      <c r="JU1" s="2" t="s">
        <v>23926</v>
      </c>
      <c r="JV1" s="2" t="s">
        <v>23927</v>
      </c>
      <c r="JW1" s="2" t="s">
        <v>23928</v>
      </c>
      <c r="JX1" s="2" t="s">
        <v>23929</v>
      </c>
      <c r="JY1" s="2" t="s">
        <v>23930</v>
      </c>
      <c r="JZ1" s="2" t="s">
        <v>23931</v>
      </c>
      <c r="KA1" s="2" t="s">
        <v>23932</v>
      </c>
      <c r="KB1" s="2" t="s">
        <v>23933</v>
      </c>
      <c r="KC1" s="2" t="s">
        <v>23934</v>
      </c>
      <c r="KD1" s="2" t="s">
        <v>23935</v>
      </c>
      <c r="KE1" s="2" t="s">
        <v>23936</v>
      </c>
      <c r="KF1" s="2" t="s">
        <v>23937</v>
      </c>
      <c r="KG1" s="2" t="s">
        <v>23938</v>
      </c>
      <c r="KH1" s="2" t="s">
        <v>23939</v>
      </c>
      <c r="KI1" s="2" t="s">
        <v>23940</v>
      </c>
      <c r="KJ1" s="2" t="s">
        <v>23941</v>
      </c>
      <c r="KK1" s="2" t="s">
        <v>23942</v>
      </c>
      <c r="KL1" s="2" t="s">
        <v>23943</v>
      </c>
      <c r="KM1" s="2" t="s">
        <v>23944</v>
      </c>
      <c r="KN1" s="2" t="s">
        <v>23945</v>
      </c>
      <c r="KO1" s="2" t="s">
        <v>23946</v>
      </c>
      <c r="KP1" s="2" t="s">
        <v>23947</v>
      </c>
      <c r="KQ1" s="2" t="s">
        <v>23948</v>
      </c>
      <c r="KR1" s="2" t="s">
        <v>23949</v>
      </c>
      <c r="KS1" s="2" t="s">
        <v>23950</v>
      </c>
      <c r="KT1" s="2" t="s">
        <v>23951</v>
      </c>
      <c r="KU1" s="2" t="s">
        <v>23952</v>
      </c>
      <c r="KV1" s="2" t="s">
        <v>23953</v>
      </c>
      <c r="KW1" s="2" t="s">
        <v>23954</v>
      </c>
      <c r="KX1" s="2" t="s">
        <v>23955</v>
      </c>
      <c r="KY1" s="2" t="s">
        <v>23956</v>
      </c>
      <c r="KZ1" s="2" t="s">
        <v>23957</v>
      </c>
      <c r="LA1" s="2" t="s">
        <v>23958</v>
      </c>
      <c r="LB1" s="2" t="s">
        <v>23959</v>
      </c>
      <c r="LC1" s="2" t="s">
        <v>23960</v>
      </c>
      <c r="LD1" s="2" t="s">
        <v>23961</v>
      </c>
      <c r="LE1" s="2" t="s">
        <v>23962</v>
      </c>
      <c r="LF1" s="2" t="s">
        <v>23963</v>
      </c>
      <c r="LG1" s="2" t="s">
        <v>23964</v>
      </c>
      <c r="LH1" s="2" t="s">
        <v>23965</v>
      </c>
      <c r="LI1" s="2" t="s">
        <v>23966</v>
      </c>
      <c r="LJ1" s="2" t="s">
        <v>23967</v>
      </c>
      <c r="LK1" s="2" t="s">
        <v>23968</v>
      </c>
      <c r="LL1" s="2" t="s">
        <v>23969</v>
      </c>
      <c r="LM1" s="2" t="s">
        <v>23970</v>
      </c>
      <c r="LN1" s="2" t="s">
        <v>23971</v>
      </c>
      <c r="LO1" s="2" t="s">
        <v>23972</v>
      </c>
      <c r="LP1" s="2" t="s">
        <v>23973</v>
      </c>
      <c r="LQ1" s="2" t="s">
        <v>23974</v>
      </c>
      <c r="LR1" s="2" t="s">
        <v>23975</v>
      </c>
      <c r="LS1" s="2" t="s">
        <v>23976</v>
      </c>
      <c r="LT1" s="2" t="s">
        <v>23977</v>
      </c>
      <c r="LU1" s="2" t="s">
        <v>23978</v>
      </c>
      <c r="LV1" s="2" t="s">
        <v>23979</v>
      </c>
      <c r="LW1" s="2" t="s">
        <v>23980</v>
      </c>
      <c r="LX1" s="2" t="s">
        <v>23981</v>
      </c>
      <c r="LY1" s="2" t="s">
        <v>23982</v>
      </c>
      <c r="LZ1" s="2" t="s">
        <v>23983</v>
      </c>
      <c r="MA1" s="2" t="s">
        <v>23984</v>
      </c>
      <c r="MB1" s="2" t="s">
        <v>23985</v>
      </c>
      <c r="MC1" s="2" t="s">
        <v>23986</v>
      </c>
      <c r="MD1" s="2" t="s">
        <v>23987</v>
      </c>
      <c r="ME1" s="2" t="s">
        <v>23988</v>
      </c>
      <c r="MF1" s="2" t="s">
        <v>23989</v>
      </c>
      <c r="MG1" s="2" t="s">
        <v>23990</v>
      </c>
      <c r="MH1" s="2" t="s">
        <v>23991</v>
      </c>
      <c r="MI1" s="2" t="s">
        <v>23992</v>
      </c>
      <c r="MJ1" s="2" t="s">
        <v>23993</v>
      </c>
      <c r="MK1" s="2" t="s">
        <v>23994</v>
      </c>
      <c r="ML1" s="2" t="s">
        <v>23995</v>
      </c>
      <c r="MM1" s="2" t="s">
        <v>23996</v>
      </c>
      <c r="MN1" s="2" t="s">
        <v>23997</v>
      </c>
      <c r="MO1" s="2" t="s">
        <v>23998</v>
      </c>
      <c r="MP1" s="2" t="s">
        <v>23999</v>
      </c>
      <c r="MQ1" s="2" t="s">
        <v>24000</v>
      </c>
      <c r="MR1" s="2" t="s">
        <v>24001</v>
      </c>
      <c r="MS1" s="2" t="s">
        <v>24002</v>
      </c>
      <c r="MT1" s="2" t="s">
        <v>24003</v>
      </c>
      <c r="MU1" s="2" t="s">
        <v>24004</v>
      </c>
      <c r="MV1" s="2" t="s">
        <v>24005</v>
      </c>
      <c r="MW1" s="2" t="s">
        <v>24006</v>
      </c>
      <c r="MX1" s="2" t="s">
        <v>24007</v>
      </c>
      <c r="MY1" s="2" t="s">
        <v>24008</v>
      </c>
      <c r="MZ1" s="2" t="s">
        <v>24009</v>
      </c>
      <c r="NA1" s="2" t="s">
        <v>24010</v>
      </c>
      <c r="NB1" s="2" t="s">
        <v>24011</v>
      </c>
      <c r="NC1" s="2" t="s">
        <v>24012</v>
      </c>
      <c r="ND1" s="2" t="s">
        <v>24013</v>
      </c>
      <c r="NE1" s="2" t="s">
        <v>24014</v>
      </c>
      <c r="NF1" s="2" t="s">
        <v>24015</v>
      </c>
      <c r="NG1" s="2" t="s">
        <v>24016</v>
      </c>
      <c r="NH1" s="2" t="s">
        <v>24017</v>
      </c>
      <c r="NI1" s="2" t="s">
        <v>24018</v>
      </c>
      <c r="NJ1" s="2" t="s">
        <v>24019</v>
      </c>
      <c r="NK1" s="2" t="s">
        <v>24020</v>
      </c>
      <c r="NL1" s="2" t="s">
        <v>24021</v>
      </c>
      <c r="NM1" s="2" t="s">
        <v>24022</v>
      </c>
      <c r="NN1" s="2" t="s">
        <v>24023</v>
      </c>
      <c r="NO1" s="2" t="s">
        <v>24024</v>
      </c>
      <c r="NP1" s="2" t="s">
        <v>24025</v>
      </c>
      <c r="NQ1" s="2" t="s">
        <v>24026</v>
      </c>
      <c r="NR1" s="2" t="s">
        <v>24027</v>
      </c>
      <c r="NS1" s="2" t="s">
        <v>24028</v>
      </c>
      <c r="NT1" s="2" t="s">
        <v>24029</v>
      </c>
      <c r="NU1" s="2" t="s">
        <v>24030</v>
      </c>
      <c r="NV1" s="2" t="s">
        <v>24031</v>
      </c>
      <c r="NW1" s="2" t="s">
        <v>24032</v>
      </c>
      <c r="NX1" s="2" t="s">
        <v>24033</v>
      </c>
      <c r="NY1" s="2" t="s">
        <v>24034</v>
      </c>
      <c r="NZ1" s="2" t="s">
        <v>24035</v>
      </c>
      <c r="OA1" s="2" t="s">
        <v>24036</v>
      </c>
      <c r="OB1" s="2" t="s">
        <v>24037</v>
      </c>
      <c r="OC1" s="2" t="s">
        <v>24038</v>
      </c>
      <c r="OD1" s="2" t="s">
        <v>24039</v>
      </c>
      <c r="OE1" s="2" t="s">
        <v>24040</v>
      </c>
      <c r="OF1" s="2" t="s">
        <v>24041</v>
      </c>
      <c r="OG1" s="2" t="s">
        <v>24042</v>
      </c>
      <c r="OH1" s="2" t="s">
        <v>24043</v>
      </c>
      <c r="OI1" s="2" t="s">
        <v>24044</v>
      </c>
      <c r="OJ1" s="2" t="s">
        <v>24045</v>
      </c>
      <c r="OK1" s="2" t="s">
        <v>24046</v>
      </c>
      <c r="OL1" s="2" t="s">
        <v>24047</v>
      </c>
      <c r="OM1" s="2" t="s">
        <v>24048</v>
      </c>
      <c r="ON1" s="2" t="s">
        <v>24049</v>
      </c>
      <c r="OO1" s="2" t="s">
        <v>24050</v>
      </c>
      <c r="OP1" s="2" t="s">
        <v>24051</v>
      </c>
      <c r="OQ1" s="2" t="s">
        <v>24052</v>
      </c>
      <c r="OR1" s="2" t="s">
        <v>24053</v>
      </c>
      <c r="OS1" s="2" t="s">
        <v>24054</v>
      </c>
      <c r="OT1" s="2" t="s">
        <v>24055</v>
      </c>
      <c r="OU1" s="2" t="s">
        <v>24056</v>
      </c>
      <c r="OV1" s="2" t="s">
        <v>24057</v>
      </c>
      <c r="OW1" s="2" t="s">
        <v>24058</v>
      </c>
      <c r="OX1" s="2" t="s">
        <v>24059</v>
      </c>
      <c r="OY1" s="2" t="s">
        <v>24060</v>
      </c>
      <c r="OZ1" s="2" t="s">
        <v>24061</v>
      </c>
      <c r="PA1" s="2" t="s">
        <v>24062</v>
      </c>
      <c r="PB1" s="2" t="s">
        <v>24063</v>
      </c>
      <c r="PC1" s="2" t="s">
        <v>24064</v>
      </c>
      <c r="PD1" s="2" t="s">
        <v>24065</v>
      </c>
      <c r="PE1" s="2" t="s">
        <v>24066</v>
      </c>
      <c r="PF1" s="2" t="s">
        <v>24067</v>
      </c>
      <c r="PG1" s="2" t="s">
        <v>24068</v>
      </c>
      <c r="PH1" s="2" t="s">
        <v>24069</v>
      </c>
      <c r="PI1" s="2" t="s">
        <v>24070</v>
      </c>
      <c r="PJ1" s="2" t="s">
        <v>24071</v>
      </c>
      <c r="PK1" s="2" t="s">
        <v>24072</v>
      </c>
      <c r="PL1" s="2" t="s">
        <v>24073</v>
      </c>
      <c r="PM1" s="2" t="s">
        <v>24074</v>
      </c>
      <c r="PN1" s="2" t="s">
        <v>24075</v>
      </c>
      <c r="PO1" s="2" t="s">
        <v>24076</v>
      </c>
      <c r="PP1" s="2" t="s">
        <v>24077</v>
      </c>
      <c r="PQ1" s="2" t="s">
        <v>24078</v>
      </c>
      <c r="PR1" s="2" t="s">
        <v>24079</v>
      </c>
      <c r="PS1" s="2" t="s">
        <v>24080</v>
      </c>
      <c r="PT1" s="2" t="s">
        <v>24081</v>
      </c>
      <c r="PU1" s="2" t="s">
        <v>24082</v>
      </c>
      <c r="PV1" s="2" t="s">
        <v>24083</v>
      </c>
      <c r="PW1" s="2" t="s">
        <v>24084</v>
      </c>
      <c r="PX1" s="2" t="s">
        <v>24085</v>
      </c>
      <c r="PY1" s="2" t="s">
        <v>24086</v>
      </c>
      <c r="PZ1" s="2" t="s">
        <v>24087</v>
      </c>
      <c r="QA1" s="2" t="s">
        <v>24088</v>
      </c>
      <c r="QB1" s="2" t="s">
        <v>24089</v>
      </c>
      <c r="QC1" s="2" t="s">
        <v>24090</v>
      </c>
      <c r="QD1" s="2" t="s">
        <v>24091</v>
      </c>
      <c r="QE1" s="2" t="s">
        <v>24092</v>
      </c>
      <c r="QF1" s="2" t="s">
        <v>24093</v>
      </c>
      <c r="QG1" s="2" t="s">
        <v>24094</v>
      </c>
      <c r="QH1" s="2" t="s">
        <v>24095</v>
      </c>
      <c r="QI1" s="2" t="s">
        <v>24096</v>
      </c>
      <c r="QJ1" s="2" t="s">
        <v>24097</v>
      </c>
      <c r="QK1" s="2" t="s">
        <v>24098</v>
      </c>
      <c r="QL1" s="2" t="s">
        <v>24099</v>
      </c>
      <c r="QM1" s="2" t="s">
        <v>24100</v>
      </c>
      <c r="QN1" s="2" t="s">
        <v>24101</v>
      </c>
      <c r="QO1" s="2" t="s">
        <v>24102</v>
      </c>
      <c r="QP1" s="2" t="s">
        <v>24103</v>
      </c>
      <c r="QQ1" s="2" t="s">
        <v>24104</v>
      </c>
      <c r="QR1" s="2" t="s">
        <v>24105</v>
      </c>
      <c r="QS1" s="2" t="s">
        <v>24106</v>
      </c>
      <c r="QT1" s="2" t="s">
        <v>24107</v>
      </c>
      <c r="QU1" s="2" t="s">
        <v>24108</v>
      </c>
      <c r="QV1" s="2" t="s">
        <v>24109</v>
      </c>
      <c r="QW1" s="2" t="s">
        <v>24110</v>
      </c>
      <c r="QX1" s="2" t="s">
        <v>24111</v>
      </c>
      <c r="QY1" s="2" t="s">
        <v>24112</v>
      </c>
      <c r="QZ1" s="2" t="s">
        <v>24113</v>
      </c>
      <c r="RA1" s="2" t="s">
        <v>24114</v>
      </c>
      <c r="RB1" s="2" t="s">
        <v>24115</v>
      </c>
      <c r="RC1" s="2" t="s">
        <v>24116</v>
      </c>
      <c r="RD1" s="2" t="s">
        <v>24117</v>
      </c>
      <c r="RE1" s="2" t="s">
        <v>24118</v>
      </c>
      <c r="RF1" s="2" t="s">
        <v>24119</v>
      </c>
      <c r="RG1" s="2" t="s">
        <v>24120</v>
      </c>
      <c r="RH1" s="2" t="s">
        <v>24121</v>
      </c>
      <c r="RI1" s="2" t="s">
        <v>24122</v>
      </c>
      <c r="RJ1" s="2" t="s">
        <v>24123</v>
      </c>
      <c r="RK1" s="2" t="s">
        <v>24124</v>
      </c>
      <c r="RL1" s="2" t="s">
        <v>24125</v>
      </c>
      <c r="RM1" s="2" t="s">
        <v>24126</v>
      </c>
      <c r="RN1" s="2" t="s">
        <v>24127</v>
      </c>
      <c r="RO1" s="2" t="s">
        <v>24128</v>
      </c>
      <c r="RP1" s="2" t="s">
        <v>24129</v>
      </c>
      <c r="RQ1" s="2" t="s">
        <v>24130</v>
      </c>
      <c r="RR1" s="2" t="s">
        <v>24131</v>
      </c>
      <c r="RS1" s="2" t="s">
        <v>24132</v>
      </c>
      <c r="RT1" s="2" t="s">
        <v>24133</v>
      </c>
      <c r="RU1" s="2" t="s">
        <v>24134</v>
      </c>
      <c r="RV1" s="2" t="s">
        <v>24135</v>
      </c>
      <c r="RW1" s="2" t="s">
        <v>24136</v>
      </c>
      <c r="RX1" s="2" t="s">
        <v>24137</v>
      </c>
      <c r="RY1" s="2" t="s">
        <v>24138</v>
      </c>
      <c r="RZ1" s="2" t="s">
        <v>24139</v>
      </c>
      <c r="SA1" s="2" t="s">
        <v>24140</v>
      </c>
      <c r="SB1" s="2" t="s">
        <v>24141</v>
      </c>
      <c r="SC1" s="2" t="s">
        <v>24142</v>
      </c>
      <c r="SD1" s="2" t="s">
        <v>24143</v>
      </c>
      <c r="SE1" s="2" t="s">
        <v>24144</v>
      </c>
      <c r="SF1" s="2" t="s">
        <v>24145</v>
      </c>
      <c r="SG1" s="2" t="s">
        <v>24146</v>
      </c>
      <c r="SH1" s="2" t="s">
        <v>24147</v>
      </c>
      <c r="SI1" s="2" t="s">
        <v>24148</v>
      </c>
      <c r="SJ1" s="2" t="s">
        <v>24149</v>
      </c>
      <c r="SK1" s="2" t="s">
        <v>24150</v>
      </c>
      <c r="SL1" s="2" t="s">
        <v>24151</v>
      </c>
      <c r="SM1" s="2" t="s">
        <v>24152</v>
      </c>
      <c r="SN1" s="2" t="s">
        <v>24153</v>
      </c>
      <c r="SO1" s="2" t="s">
        <v>24154</v>
      </c>
      <c r="SP1" s="2" t="s">
        <v>24155</v>
      </c>
      <c r="SQ1" s="2" t="s">
        <v>24156</v>
      </c>
      <c r="SR1" s="2" t="s">
        <v>24157</v>
      </c>
      <c r="SS1" s="2" t="s">
        <v>24158</v>
      </c>
      <c r="ST1" s="2" t="s">
        <v>24159</v>
      </c>
      <c r="SU1" s="2" t="s">
        <v>24160</v>
      </c>
      <c r="SV1" s="2" t="s">
        <v>24161</v>
      </c>
      <c r="SW1" s="2" t="s">
        <v>24162</v>
      </c>
      <c r="SX1" s="2" t="s">
        <v>24163</v>
      </c>
      <c r="SY1" s="2" t="s">
        <v>24164</v>
      </c>
      <c r="SZ1" s="2" t="s">
        <v>24165</v>
      </c>
      <c r="TA1" s="2" t="s">
        <v>24166</v>
      </c>
      <c r="TB1" s="2" t="s">
        <v>24167</v>
      </c>
      <c r="TC1" s="2" t="s">
        <v>24168</v>
      </c>
      <c r="TD1" s="2" t="s">
        <v>24169</v>
      </c>
      <c r="TE1" s="2" t="s">
        <v>24170</v>
      </c>
      <c r="TF1" s="2" t="s">
        <v>24171</v>
      </c>
      <c r="TG1" s="2" t="s">
        <v>24172</v>
      </c>
      <c r="TH1" s="2" t="s">
        <v>24173</v>
      </c>
      <c r="TI1" s="2" t="s">
        <v>24174</v>
      </c>
      <c r="TJ1" s="2" t="s">
        <v>24175</v>
      </c>
      <c r="TK1" s="2" t="s">
        <v>24176</v>
      </c>
      <c r="TL1" s="2" t="s">
        <v>24177</v>
      </c>
      <c r="TM1" s="2" t="s">
        <v>24178</v>
      </c>
      <c r="TN1" s="2" t="s">
        <v>24179</v>
      </c>
      <c r="TO1" s="2" t="s">
        <v>24180</v>
      </c>
      <c r="TP1" s="2" t="s">
        <v>24181</v>
      </c>
      <c r="TQ1" s="2" t="s">
        <v>24182</v>
      </c>
      <c r="TR1" s="2" t="s">
        <v>24183</v>
      </c>
      <c r="TS1" s="2" t="s">
        <v>24184</v>
      </c>
      <c r="TT1" s="2" t="s">
        <v>24185</v>
      </c>
      <c r="TU1" s="2" t="s">
        <v>24186</v>
      </c>
      <c r="TV1" s="2" t="s">
        <v>24187</v>
      </c>
      <c r="TW1" s="2" t="s">
        <v>24188</v>
      </c>
      <c r="TX1" s="2" t="s">
        <v>24189</v>
      </c>
      <c r="TY1" s="2" t="s">
        <v>24190</v>
      </c>
      <c r="TZ1" s="2" t="s">
        <v>24191</v>
      </c>
      <c r="UA1" s="2" t="s">
        <v>24192</v>
      </c>
      <c r="UB1" s="2" t="s">
        <v>24193</v>
      </c>
      <c r="UC1" s="2" t="s">
        <v>24194</v>
      </c>
      <c r="UD1" s="2" t="s">
        <v>24195</v>
      </c>
      <c r="UE1" s="2" t="s">
        <v>24196</v>
      </c>
      <c r="UF1" s="2" t="s">
        <v>24197</v>
      </c>
      <c r="UG1" s="2" t="s">
        <v>24198</v>
      </c>
      <c r="UH1" s="2" t="s">
        <v>24199</v>
      </c>
      <c r="UI1" s="2" t="s">
        <v>24200</v>
      </c>
      <c r="UJ1" s="2" t="s">
        <v>24201</v>
      </c>
      <c r="UK1" s="2" t="s">
        <v>24202</v>
      </c>
      <c r="UL1" s="2" t="s">
        <v>24203</v>
      </c>
      <c r="UM1" s="2" t="s">
        <v>24204</v>
      </c>
      <c r="UN1" s="2" t="s">
        <v>24205</v>
      </c>
      <c r="UO1" s="2" t="s">
        <v>24206</v>
      </c>
      <c r="UP1" s="2" t="s">
        <v>24207</v>
      </c>
      <c r="UQ1" s="2" t="s">
        <v>24208</v>
      </c>
      <c r="UR1" s="2" t="s">
        <v>24209</v>
      </c>
      <c r="US1" s="2" t="s">
        <v>24210</v>
      </c>
      <c r="UT1" s="2" t="s">
        <v>24211</v>
      </c>
      <c r="UU1" s="2" t="s">
        <v>24212</v>
      </c>
      <c r="UV1" s="2" t="s">
        <v>24213</v>
      </c>
      <c r="UW1" s="2" t="s">
        <v>24214</v>
      </c>
      <c r="UX1" s="2" t="s">
        <v>24215</v>
      </c>
      <c r="UY1" s="2" t="s">
        <v>24216</v>
      </c>
      <c r="UZ1" s="2" t="s">
        <v>24217</v>
      </c>
      <c r="VA1" s="2" t="s">
        <v>24218</v>
      </c>
      <c r="VB1" s="2" t="s">
        <v>24219</v>
      </c>
      <c r="VC1" s="2" t="s">
        <v>24220</v>
      </c>
      <c r="VD1" s="2" t="s">
        <v>24221</v>
      </c>
      <c r="VE1" s="2" t="s">
        <v>24222</v>
      </c>
      <c r="VF1" s="2" t="s">
        <v>24223</v>
      </c>
      <c r="VG1" s="2" t="s">
        <v>24224</v>
      </c>
      <c r="VH1" s="2" t="s">
        <v>24225</v>
      </c>
      <c r="VI1" s="2" t="s">
        <v>24226</v>
      </c>
      <c r="VJ1" s="2" t="s">
        <v>24227</v>
      </c>
      <c r="VK1" s="2" t="s">
        <v>24228</v>
      </c>
      <c r="VL1" s="2" t="s">
        <v>24229</v>
      </c>
      <c r="VM1" s="2" t="s">
        <v>24230</v>
      </c>
      <c r="VN1" s="2" t="s">
        <v>24231</v>
      </c>
      <c r="VO1" s="2" t="s">
        <v>24232</v>
      </c>
      <c r="VP1" s="2" t="s">
        <v>24233</v>
      </c>
      <c r="VQ1" s="2" t="s">
        <v>24234</v>
      </c>
      <c r="VR1" s="2" t="s">
        <v>24235</v>
      </c>
      <c r="VS1" s="2" t="s">
        <v>24236</v>
      </c>
      <c r="VT1" s="2" t="s">
        <v>24237</v>
      </c>
      <c r="VU1" s="2" t="s">
        <v>24238</v>
      </c>
      <c r="VV1" s="2" t="s">
        <v>24239</v>
      </c>
      <c r="VW1" s="2" t="s">
        <v>24240</v>
      </c>
      <c r="VX1" s="2" t="s">
        <v>24241</v>
      </c>
      <c r="VY1" s="2" t="s">
        <v>24242</v>
      </c>
      <c r="VZ1" s="2" t="s">
        <v>24243</v>
      </c>
      <c r="WA1" s="2" t="s">
        <v>24244</v>
      </c>
      <c r="WB1" s="2" t="s">
        <v>24245</v>
      </c>
      <c r="WC1" s="2" t="s">
        <v>24246</v>
      </c>
      <c r="WD1" s="2" t="s">
        <v>24247</v>
      </c>
      <c r="WE1" s="2" t="s">
        <v>24248</v>
      </c>
      <c r="WF1" s="2" t="s">
        <v>24249</v>
      </c>
      <c r="WG1" s="2" t="s">
        <v>24250</v>
      </c>
      <c r="WH1" s="2" t="s">
        <v>24251</v>
      </c>
      <c r="WI1" s="2" t="s">
        <v>24252</v>
      </c>
      <c r="WJ1" s="2" t="s">
        <v>24253</v>
      </c>
      <c r="WK1" s="2" t="s">
        <v>24254</v>
      </c>
      <c r="WL1" s="2" t="s">
        <v>24255</v>
      </c>
      <c r="WM1" s="2" t="s">
        <v>24256</v>
      </c>
      <c r="WN1" s="2" t="s">
        <v>24257</v>
      </c>
      <c r="WO1" s="2" t="s">
        <v>24258</v>
      </c>
      <c r="WP1" s="2" t="s">
        <v>24259</v>
      </c>
      <c r="WQ1" s="2" t="s">
        <v>24260</v>
      </c>
      <c r="WR1" s="2" t="s">
        <v>24261</v>
      </c>
      <c r="WS1" s="2" t="s">
        <v>24262</v>
      </c>
      <c r="WT1" s="2" t="s">
        <v>24263</v>
      </c>
      <c r="WU1" s="2" t="s">
        <v>24264</v>
      </c>
      <c r="WV1" s="2" t="s">
        <v>24265</v>
      </c>
      <c r="WW1" s="2" t="s">
        <v>24266</v>
      </c>
      <c r="WX1" s="2" t="s">
        <v>24267</v>
      </c>
      <c r="WY1" s="2" t="s">
        <v>24268</v>
      </c>
      <c r="WZ1" s="2" t="s">
        <v>24269</v>
      </c>
      <c r="XA1" s="2" t="s">
        <v>24270</v>
      </c>
      <c r="XB1" s="2" t="s">
        <v>24271</v>
      </c>
      <c r="XC1" s="2" t="s">
        <v>24272</v>
      </c>
      <c r="XD1" s="2" t="s">
        <v>24273</v>
      </c>
      <c r="XE1" s="2" t="s">
        <v>24274</v>
      </c>
      <c r="XF1" s="2" t="s">
        <v>24275</v>
      </c>
      <c r="XG1" s="2" t="s">
        <v>24276</v>
      </c>
      <c r="XH1" s="2" t="s">
        <v>24277</v>
      </c>
      <c r="XI1" s="2" t="s">
        <v>24278</v>
      </c>
      <c r="XJ1" s="2" t="s">
        <v>24279</v>
      </c>
      <c r="XK1" s="2" t="s">
        <v>24280</v>
      </c>
      <c r="XL1" s="2" t="s">
        <v>24281</v>
      </c>
      <c r="XM1" s="2" t="s">
        <v>24282</v>
      </c>
      <c r="XN1" s="2" t="s">
        <v>24283</v>
      </c>
      <c r="XO1" s="2" t="s">
        <v>24284</v>
      </c>
      <c r="XP1" s="2" t="s">
        <v>24285</v>
      </c>
      <c r="XQ1" s="2" t="s">
        <v>24286</v>
      </c>
      <c r="XR1" s="2" t="s">
        <v>24287</v>
      </c>
      <c r="XS1" s="2" t="s">
        <v>24288</v>
      </c>
      <c r="XT1" s="2" t="s">
        <v>24289</v>
      </c>
      <c r="XU1" s="2" t="s">
        <v>24290</v>
      </c>
      <c r="XV1" s="2" t="s">
        <v>24291</v>
      </c>
      <c r="XW1" s="2" t="s">
        <v>24292</v>
      </c>
      <c r="XX1" s="2" t="s">
        <v>24293</v>
      </c>
      <c r="XY1" s="2" t="s">
        <v>24294</v>
      </c>
      <c r="XZ1" s="2" t="s">
        <v>24295</v>
      </c>
      <c r="YA1" s="2" t="s">
        <v>24296</v>
      </c>
      <c r="YB1" s="2" t="s">
        <v>24297</v>
      </c>
      <c r="YC1" s="2" t="s">
        <v>24298</v>
      </c>
      <c r="YD1" s="2" t="s">
        <v>24299</v>
      </c>
      <c r="YE1" s="2" t="s">
        <v>24300</v>
      </c>
      <c r="YF1" s="2" t="s">
        <v>24301</v>
      </c>
      <c r="YG1" s="2" t="s">
        <v>24302</v>
      </c>
      <c r="YH1" s="2" t="s">
        <v>24303</v>
      </c>
      <c r="YI1" s="2" t="s">
        <v>24304</v>
      </c>
      <c r="YJ1" s="2" t="s">
        <v>24305</v>
      </c>
      <c r="YK1" s="2" t="s">
        <v>24306</v>
      </c>
      <c r="YL1" s="2" t="s">
        <v>24307</v>
      </c>
      <c r="YM1" s="2" t="s">
        <v>24308</v>
      </c>
      <c r="YN1" s="2" t="s">
        <v>24309</v>
      </c>
      <c r="YO1" s="2" t="s">
        <v>24310</v>
      </c>
      <c r="YP1" s="2" t="s">
        <v>24311</v>
      </c>
      <c r="YQ1" s="2" t="s">
        <v>24312</v>
      </c>
      <c r="YR1" s="2" t="s">
        <v>24313</v>
      </c>
      <c r="YS1" s="2" t="s">
        <v>24314</v>
      </c>
      <c r="YT1" s="2" t="s">
        <v>24315</v>
      </c>
      <c r="YU1" s="2" t="s">
        <v>24316</v>
      </c>
      <c r="YV1" s="2" t="s">
        <v>24317</v>
      </c>
      <c r="YW1" s="2" t="s">
        <v>24318</v>
      </c>
      <c r="YX1" s="2" t="s">
        <v>24319</v>
      </c>
      <c r="YY1" s="2" t="s">
        <v>24320</v>
      </c>
      <c r="YZ1" s="2" t="s">
        <v>24321</v>
      </c>
      <c r="ZA1" s="2" t="s">
        <v>24322</v>
      </c>
      <c r="ZB1" s="2" t="s">
        <v>24323</v>
      </c>
      <c r="ZC1" s="2" t="s">
        <v>24324</v>
      </c>
      <c r="ZD1" s="2" t="s">
        <v>24325</v>
      </c>
      <c r="ZE1" s="2" t="s">
        <v>24326</v>
      </c>
      <c r="ZF1" s="2" t="s">
        <v>24327</v>
      </c>
      <c r="ZG1" s="2" t="s">
        <v>24328</v>
      </c>
      <c r="ZH1" s="2" t="s">
        <v>24329</v>
      </c>
      <c r="ZI1" s="2" t="s">
        <v>24330</v>
      </c>
      <c r="ZJ1" s="2" t="s">
        <v>24331</v>
      </c>
      <c r="ZK1" s="2" t="s">
        <v>24332</v>
      </c>
      <c r="ZL1" s="2" t="s">
        <v>24333</v>
      </c>
      <c r="ZM1" s="2" t="s">
        <v>24334</v>
      </c>
      <c r="ZN1" s="2" t="s">
        <v>24335</v>
      </c>
      <c r="ZO1" s="2" t="s">
        <v>24336</v>
      </c>
      <c r="ZP1" s="2" t="s">
        <v>24337</v>
      </c>
      <c r="ZQ1" s="2" t="s">
        <v>24338</v>
      </c>
      <c r="ZR1" s="2" t="s">
        <v>24339</v>
      </c>
      <c r="ZS1" s="2" t="s">
        <v>24340</v>
      </c>
      <c r="ZT1" s="2" t="s">
        <v>24341</v>
      </c>
      <c r="ZU1" s="2" t="s">
        <v>24342</v>
      </c>
      <c r="ZV1" s="2" t="s">
        <v>24343</v>
      </c>
      <c r="ZW1" s="2" t="s">
        <v>24344</v>
      </c>
      <c r="ZX1" s="2" t="s">
        <v>24345</v>
      </c>
      <c r="ZY1" s="2" t="s">
        <v>24346</v>
      </c>
      <c r="ZZ1" s="2" t="s">
        <v>24347</v>
      </c>
      <c r="AAA1" s="2" t="s">
        <v>24348</v>
      </c>
      <c r="AAB1" s="2" t="s">
        <v>24349</v>
      </c>
      <c r="AAC1" s="2" t="s">
        <v>24350</v>
      </c>
      <c r="AAD1" s="2" t="s">
        <v>24351</v>
      </c>
      <c r="AAE1" s="2" t="s">
        <v>24352</v>
      </c>
      <c r="AAF1" s="2" t="s">
        <v>24353</v>
      </c>
      <c r="AAG1" s="2" t="s">
        <v>24354</v>
      </c>
      <c r="AAH1" s="2" t="s">
        <v>24355</v>
      </c>
      <c r="AAI1" s="2" t="s">
        <v>24356</v>
      </c>
      <c r="AAJ1" s="2" t="s">
        <v>24357</v>
      </c>
      <c r="AAK1" s="2" t="s">
        <v>24358</v>
      </c>
      <c r="AAL1" s="2" t="s">
        <v>24359</v>
      </c>
      <c r="AAM1" s="2" t="s">
        <v>24360</v>
      </c>
      <c r="AAN1" s="2" t="s">
        <v>24361</v>
      </c>
      <c r="AAO1" s="2" t="s">
        <v>24362</v>
      </c>
      <c r="AAP1" s="2" t="s">
        <v>24363</v>
      </c>
      <c r="AAQ1" s="2" t="s">
        <v>24364</v>
      </c>
      <c r="AAR1" s="2" t="s">
        <v>24365</v>
      </c>
      <c r="AAS1" s="2" t="s">
        <v>24366</v>
      </c>
      <c r="AAT1" s="2" t="s">
        <v>24367</v>
      </c>
      <c r="AAU1" s="2" t="s">
        <v>24368</v>
      </c>
      <c r="AAV1" s="2" t="s">
        <v>24369</v>
      </c>
      <c r="AAW1" s="2" t="s">
        <v>24370</v>
      </c>
      <c r="AAX1" s="2" t="s">
        <v>24371</v>
      </c>
      <c r="AAY1" s="2" t="s">
        <v>24372</v>
      </c>
      <c r="AAZ1" s="2" t="s">
        <v>24373</v>
      </c>
      <c r="ABA1" s="2" t="s">
        <v>24374</v>
      </c>
      <c r="ABB1" s="2" t="s">
        <v>24375</v>
      </c>
      <c r="ABC1" s="2" t="s">
        <v>24376</v>
      </c>
      <c r="ABD1" s="2" t="s">
        <v>24377</v>
      </c>
      <c r="ABE1" s="2" t="s">
        <v>24378</v>
      </c>
      <c r="ABF1" s="2" t="s">
        <v>24379</v>
      </c>
      <c r="ABG1" s="2" t="s">
        <v>24380</v>
      </c>
      <c r="ABH1" s="2" t="s">
        <v>24381</v>
      </c>
      <c r="ABI1" s="2" t="s">
        <v>24382</v>
      </c>
      <c r="ABJ1" s="2" t="s">
        <v>24383</v>
      </c>
      <c r="ABK1" s="2" t="s">
        <v>24384</v>
      </c>
      <c r="ABL1" s="2" t="s">
        <v>24385</v>
      </c>
      <c r="ABM1" s="2" t="s">
        <v>24386</v>
      </c>
      <c r="ABN1" s="2" t="s">
        <v>24387</v>
      </c>
      <c r="ABO1" s="2" t="s">
        <v>24388</v>
      </c>
      <c r="ABP1" s="2" t="s">
        <v>24389</v>
      </c>
      <c r="ABQ1" s="2" t="s">
        <v>24390</v>
      </c>
      <c r="ABR1" s="2" t="s">
        <v>24391</v>
      </c>
      <c r="ABS1" s="2" t="s">
        <v>24392</v>
      </c>
      <c r="ABT1" s="2" t="s">
        <v>24393</v>
      </c>
      <c r="ABU1" s="2" t="s">
        <v>24394</v>
      </c>
      <c r="ABV1" s="2" t="s">
        <v>24395</v>
      </c>
      <c r="ABW1" s="2" t="s">
        <v>24396</v>
      </c>
      <c r="ABX1" s="2" t="s">
        <v>24397</v>
      </c>
      <c r="ABY1" s="2" t="s">
        <v>24398</v>
      </c>
      <c r="ABZ1" s="2" t="s">
        <v>24399</v>
      </c>
      <c r="ACA1" s="2" t="s">
        <v>24400</v>
      </c>
      <c r="ACB1" s="2" t="s">
        <v>24401</v>
      </c>
      <c r="ACC1" s="2" t="s">
        <v>24402</v>
      </c>
      <c r="ACD1" s="2" t="s">
        <v>24403</v>
      </c>
      <c r="ACE1" s="2" t="s">
        <v>24404</v>
      </c>
      <c r="ACF1" s="2" t="s">
        <v>24405</v>
      </c>
      <c r="ACG1" s="2" t="s">
        <v>24406</v>
      </c>
      <c r="ACH1" s="2" t="s">
        <v>24407</v>
      </c>
      <c r="ACI1" s="2" t="s">
        <v>24408</v>
      </c>
      <c r="ACJ1" s="2" t="s">
        <v>24409</v>
      </c>
      <c r="ACK1" s="2" t="s">
        <v>24410</v>
      </c>
      <c r="ACL1" s="2" t="s">
        <v>24411</v>
      </c>
      <c r="ACM1" s="2" t="s">
        <v>24412</v>
      </c>
      <c r="ACN1" s="2" t="s">
        <v>24413</v>
      </c>
      <c r="ACO1" s="2" t="s">
        <v>24414</v>
      </c>
      <c r="ACP1" s="2" t="s">
        <v>24415</v>
      </c>
      <c r="ACQ1" s="2" t="s">
        <v>24416</v>
      </c>
      <c r="ACR1" s="2" t="s">
        <v>24417</v>
      </c>
      <c r="ACS1" s="2" t="s">
        <v>24418</v>
      </c>
      <c r="ACT1" s="2" t="s">
        <v>24419</v>
      </c>
      <c r="ACU1" s="2" t="s">
        <v>24420</v>
      </c>
      <c r="ACV1" s="2" t="s">
        <v>24421</v>
      </c>
      <c r="ACW1" s="2" t="s">
        <v>24422</v>
      </c>
      <c r="ACX1" s="2" t="s">
        <v>24423</v>
      </c>
      <c r="ACY1" s="2" t="s">
        <v>24424</v>
      </c>
      <c r="ACZ1" s="2" t="s">
        <v>24425</v>
      </c>
      <c r="ADA1" s="2" t="s">
        <v>24426</v>
      </c>
      <c r="ADB1" s="2" t="s">
        <v>24427</v>
      </c>
      <c r="ADC1" s="2" t="s">
        <v>24428</v>
      </c>
      <c r="ADD1" s="2" t="s">
        <v>24429</v>
      </c>
      <c r="ADE1" s="2" t="s">
        <v>24430</v>
      </c>
      <c r="ADF1" s="2" t="s">
        <v>24431</v>
      </c>
      <c r="ADG1" s="2" t="s">
        <v>24432</v>
      </c>
      <c r="ADH1" s="2" t="s">
        <v>24433</v>
      </c>
      <c r="ADI1" s="2" t="s">
        <v>24434</v>
      </c>
      <c r="ADJ1" s="2" t="s">
        <v>24435</v>
      </c>
      <c r="ADK1" s="2" t="s">
        <v>24436</v>
      </c>
      <c r="ADL1" s="2" t="s">
        <v>24437</v>
      </c>
      <c r="ADM1" s="2" t="s">
        <v>24438</v>
      </c>
      <c r="ADN1" s="2" t="s">
        <v>24439</v>
      </c>
      <c r="ADO1" s="2" t="s">
        <v>24440</v>
      </c>
      <c r="ADP1" s="2" t="s">
        <v>24441</v>
      </c>
      <c r="ADQ1" s="2" t="s">
        <v>24442</v>
      </c>
      <c r="ADR1" s="2" t="s">
        <v>24443</v>
      </c>
      <c r="ADS1" s="2" t="s">
        <v>24444</v>
      </c>
      <c r="ADT1" s="2" t="s">
        <v>24445</v>
      </c>
      <c r="ADU1" s="2" t="s">
        <v>24446</v>
      </c>
      <c r="ADV1" s="2" t="s">
        <v>24447</v>
      </c>
      <c r="ADW1" s="2" t="s">
        <v>24448</v>
      </c>
      <c r="ADX1" s="2" t="s">
        <v>24449</v>
      </c>
      <c r="ADY1" s="2" t="s">
        <v>24450</v>
      </c>
      <c r="ADZ1" s="2" t="s">
        <v>24451</v>
      </c>
      <c r="AEA1" s="2" t="s">
        <v>24452</v>
      </c>
      <c r="AEB1" s="2" t="s">
        <v>24453</v>
      </c>
      <c r="AEC1" s="2" t="s">
        <v>24454</v>
      </c>
      <c r="AED1" s="2" t="s">
        <v>24455</v>
      </c>
      <c r="AEE1" s="2" t="s">
        <v>24456</v>
      </c>
      <c r="AEF1" s="2" t="s">
        <v>24457</v>
      </c>
      <c r="AEG1" s="2" t="s">
        <v>24458</v>
      </c>
      <c r="AEH1" s="2" t="s">
        <v>24459</v>
      </c>
      <c r="AEI1" s="2" t="s">
        <v>24460</v>
      </c>
      <c r="AEJ1" s="2" t="s">
        <v>24461</v>
      </c>
      <c r="AEK1" s="2" t="s">
        <v>24462</v>
      </c>
      <c r="AEL1" s="2" t="s">
        <v>24463</v>
      </c>
      <c r="AEM1" s="2" t="s">
        <v>24464</v>
      </c>
      <c r="AEN1" s="2" t="s">
        <v>24465</v>
      </c>
      <c r="AEO1" s="2" t="s">
        <v>24466</v>
      </c>
      <c r="AEP1" s="2" t="s">
        <v>24467</v>
      </c>
      <c r="AEQ1" s="2" t="s">
        <v>24468</v>
      </c>
      <c r="AER1" s="2" t="s">
        <v>24469</v>
      </c>
      <c r="AES1" s="2" t="s">
        <v>24470</v>
      </c>
      <c r="AET1" s="2" t="s">
        <v>24471</v>
      </c>
      <c r="AEU1" s="2" t="s">
        <v>24472</v>
      </c>
      <c r="AEV1" s="2" t="s">
        <v>24473</v>
      </c>
      <c r="AEW1" s="2" t="s">
        <v>24474</v>
      </c>
      <c r="AEX1" s="2" t="s">
        <v>24475</v>
      </c>
      <c r="AEY1" s="2" t="s">
        <v>24476</v>
      </c>
      <c r="AEZ1" s="2" t="s">
        <v>24477</v>
      </c>
      <c r="AFA1" s="2" t="s">
        <v>24478</v>
      </c>
      <c r="AFB1" s="2" t="s">
        <v>24479</v>
      </c>
      <c r="AFC1" s="2" t="s">
        <v>24480</v>
      </c>
      <c r="AFD1" s="2" t="s">
        <v>24481</v>
      </c>
      <c r="AFE1" s="2" t="s">
        <v>24482</v>
      </c>
      <c r="AFF1" s="2" t="s">
        <v>24483</v>
      </c>
      <c r="AFG1" s="2" t="s">
        <v>24484</v>
      </c>
      <c r="AFH1" s="2" t="s">
        <v>24485</v>
      </c>
      <c r="AFI1" s="2" t="s">
        <v>24486</v>
      </c>
      <c r="AFJ1" s="2" t="s">
        <v>24487</v>
      </c>
      <c r="AFK1" s="2" t="s">
        <v>24488</v>
      </c>
      <c r="AFL1" s="2" t="s">
        <v>24489</v>
      </c>
      <c r="AFM1" s="2" t="s">
        <v>24490</v>
      </c>
      <c r="AFN1" s="2" t="s">
        <v>24491</v>
      </c>
      <c r="AFO1" s="2" t="s">
        <v>24492</v>
      </c>
      <c r="AFP1" s="2" t="s">
        <v>24493</v>
      </c>
      <c r="AFQ1" s="2" t="s">
        <v>24494</v>
      </c>
      <c r="AFR1" s="2" t="s">
        <v>24495</v>
      </c>
      <c r="AFS1" s="2" t="s">
        <v>24496</v>
      </c>
      <c r="AFT1" s="2" t="s">
        <v>24497</v>
      </c>
      <c r="AFU1" s="2" t="s">
        <v>24498</v>
      </c>
      <c r="AFV1" s="2" t="s">
        <v>24499</v>
      </c>
      <c r="AFW1" s="2" t="s">
        <v>24500</v>
      </c>
      <c r="AFX1" s="2" t="s">
        <v>24501</v>
      </c>
      <c r="AFY1" s="2" t="s">
        <v>24502</v>
      </c>
      <c r="AFZ1" s="2" t="s">
        <v>24503</v>
      </c>
      <c r="AGA1" s="2" t="s">
        <v>24504</v>
      </c>
      <c r="AGB1" s="2" t="s">
        <v>24505</v>
      </c>
      <c r="AGC1" s="2" t="s">
        <v>24506</v>
      </c>
      <c r="AGD1" s="2" t="s">
        <v>24507</v>
      </c>
      <c r="AGE1" s="2" t="s">
        <v>24508</v>
      </c>
      <c r="AGF1" s="2" t="s">
        <v>24509</v>
      </c>
      <c r="AGG1" s="2" t="s">
        <v>24510</v>
      </c>
      <c r="AGH1" s="2" t="s">
        <v>24511</v>
      </c>
      <c r="AGI1" s="2" t="s">
        <v>24512</v>
      </c>
      <c r="AGJ1" s="2" t="s">
        <v>24513</v>
      </c>
      <c r="AGK1" s="2" t="s">
        <v>24514</v>
      </c>
      <c r="AGL1" s="2" t="s">
        <v>24515</v>
      </c>
      <c r="AGM1" s="2" t="s">
        <v>24516</v>
      </c>
      <c r="AGN1" s="2" t="s">
        <v>24517</v>
      </c>
      <c r="AGO1" s="2" t="s">
        <v>24518</v>
      </c>
      <c r="AGP1" s="2" t="s">
        <v>24519</v>
      </c>
      <c r="AGQ1" s="2" t="s">
        <v>24520</v>
      </c>
      <c r="AGR1" s="2" t="s">
        <v>24521</v>
      </c>
      <c r="AGS1" s="2" t="s">
        <v>24522</v>
      </c>
      <c r="AGT1" s="2" t="s">
        <v>24523</v>
      </c>
      <c r="AGU1" s="2" t="s">
        <v>24524</v>
      </c>
      <c r="AGV1" s="2" t="s">
        <v>24525</v>
      </c>
      <c r="AGW1" s="2" t="s">
        <v>24526</v>
      </c>
      <c r="AGX1" s="2" t="s">
        <v>24527</v>
      </c>
      <c r="AGY1" s="2" t="s">
        <v>24528</v>
      </c>
      <c r="AGZ1" s="2" t="s">
        <v>24529</v>
      </c>
      <c r="AHA1" s="2" t="s">
        <v>24530</v>
      </c>
      <c r="AHB1" s="2" t="s">
        <v>24531</v>
      </c>
      <c r="AHC1" s="2" t="s">
        <v>24532</v>
      </c>
      <c r="AHD1" s="2" t="s">
        <v>24533</v>
      </c>
      <c r="AHE1" s="2" t="s">
        <v>24534</v>
      </c>
      <c r="AHF1" s="2" t="s">
        <v>24535</v>
      </c>
      <c r="AHG1" s="2" t="s">
        <v>24536</v>
      </c>
      <c r="AHH1" s="2" t="s">
        <v>24537</v>
      </c>
      <c r="AHI1" s="2" t="s">
        <v>24538</v>
      </c>
      <c r="AHJ1" s="2" t="s">
        <v>24539</v>
      </c>
      <c r="AHK1" s="2" t="s">
        <v>24540</v>
      </c>
      <c r="AHL1" s="2" t="s">
        <v>24541</v>
      </c>
      <c r="AHM1" s="2" t="s">
        <v>24542</v>
      </c>
      <c r="AHN1" s="2" t="s">
        <v>24543</v>
      </c>
      <c r="AHO1" s="2" t="s">
        <v>24544</v>
      </c>
      <c r="AHP1" s="2" t="s">
        <v>24545</v>
      </c>
      <c r="AHQ1" s="2" t="s">
        <v>24546</v>
      </c>
      <c r="AHR1" s="2" t="s">
        <v>24547</v>
      </c>
      <c r="AHS1" s="2" t="s">
        <v>24548</v>
      </c>
      <c r="AHT1" s="2" t="s">
        <v>24549</v>
      </c>
      <c r="AHU1" s="2" t="s">
        <v>24550</v>
      </c>
      <c r="AHV1" s="2" t="s">
        <v>24551</v>
      </c>
      <c r="AHW1" s="2" t="s">
        <v>24552</v>
      </c>
      <c r="AHX1" s="2" t="s">
        <v>24553</v>
      </c>
      <c r="AHY1" s="2" t="s">
        <v>24554</v>
      </c>
      <c r="AHZ1" s="2" t="s">
        <v>24555</v>
      </c>
      <c r="AIA1" s="2" t="s">
        <v>24556</v>
      </c>
      <c r="AIB1" s="2" t="s">
        <v>24557</v>
      </c>
      <c r="AIC1" s="2" t="s">
        <v>24558</v>
      </c>
      <c r="AID1" s="2" t="s">
        <v>24559</v>
      </c>
      <c r="AIE1" s="2" t="s">
        <v>24560</v>
      </c>
      <c r="AIF1" s="2" t="s">
        <v>24561</v>
      </c>
      <c r="AIG1" s="2" t="s">
        <v>24562</v>
      </c>
      <c r="AIH1" s="2" t="s">
        <v>24563</v>
      </c>
      <c r="AII1" s="2" t="s">
        <v>24564</v>
      </c>
      <c r="AIJ1" s="2" t="s">
        <v>24565</v>
      </c>
      <c r="AIK1" s="2" t="s">
        <v>24566</v>
      </c>
      <c r="AIL1" s="2" t="s">
        <v>24567</v>
      </c>
      <c r="AIM1" s="2" t="s">
        <v>24568</v>
      </c>
      <c r="AIN1" s="2" t="s">
        <v>24569</v>
      </c>
      <c r="AIO1" s="2" t="s">
        <v>24570</v>
      </c>
      <c r="AIP1" s="2" t="s">
        <v>24571</v>
      </c>
      <c r="AIQ1" s="2" t="s">
        <v>24572</v>
      </c>
      <c r="AIR1" s="2" t="s">
        <v>24573</v>
      </c>
      <c r="AIS1" s="2" t="s">
        <v>24574</v>
      </c>
      <c r="AIT1" s="2" t="s">
        <v>24575</v>
      </c>
      <c r="AIU1" s="2" t="s">
        <v>24576</v>
      </c>
      <c r="AIV1" s="2" t="s">
        <v>24577</v>
      </c>
      <c r="AIW1" s="2" t="s">
        <v>24578</v>
      </c>
      <c r="AIX1" s="2" t="s">
        <v>24579</v>
      </c>
      <c r="AIY1" s="2" t="s">
        <v>24580</v>
      </c>
      <c r="AIZ1" s="2" t="s">
        <v>24581</v>
      </c>
      <c r="AJA1" s="2" t="s">
        <v>24582</v>
      </c>
      <c r="AJB1" s="2" t="s">
        <v>24583</v>
      </c>
      <c r="AJC1" s="2" t="s">
        <v>24584</v>
      </c>
      <c r="AJD1" s="2" t="s">
        <v>24585</v>
      </c>
      <c r="AJE1" s="2" t="s">
        <v>24586</v>
      </c>
      <c r="AJF1" s="2" t="s">
        <v>24587</v>
      </c>
      <c r="AJG1" s="2" t="s">
        <v>24588</v>
      </c>
      <c r="AJH1" s="2" t="s">
        <v>24589</v>
      </c>
      <c r="AJI1" s="2" t="s">
        <v>24590</v>
      </c>
      <c r="AJJ1" s="2" t="s">
        <v>24591</v>
      </c>
      <c r="AJK1" s="2" t="s">
        <v>24592</v>
      </c>
      <c r="AJL1" s="2" t="s">
        <v>24593</v>
      </c>
      <c r="AJM1" s="2" t="s">
        <v>24594</v>
      </c>
      <c r="AJN1" s="2" t="s">
        <v>24595</v>
      </c>
      <c r="AJO1" s="2" t="s">
        <v>24596</v>
      </c>
      <c r="AJP1" s="2" t="s">
        <v>24597</v>
      </c>
      <c r="AJQ1" s="2" t="s">
        <v>24598</v>
      </c>
      <c r="AJR1" s="2" t="s">
        <v>24599</v>
      </c>
      <c r="AJS1" s="2" t="s">
        <v>24600</v>
      </c>
      <c r="AJT1" s="2" t="s">
        <v>24601</v>
      </c>
      <c r="AJU1" s="2" t="s">
        <v>24602</v>
      </c>
      <c r="AJV1" s="2" t="s">
        <v>24603</v>
      </c>
      <c r="AJW1" s="2" t="s">
        <v>24604</v>
      </c>
      <c r="AJX1" s="2" t="s">
        <v>24605</v>
      </c>
      <c r="AJY1" s="2" t="s">
        <v>24606</v>
      </c>
      <c r="AJZ1" s="2" t="s">
        <v>24607</v>
      </c>
      <c r="AKA1" s="2" t="s">
        <v>24608</v>
      </c>
      <c r="AKB1" s="2" t="s">
        <v>24609</v>
      </c>
      <c r="AKC1" s="2" t="s">
        <v>24610</v>
      </c>
      <c r="AKD1" s="2" t="s">
        <v>24611</v>
      </c>
      <c r="AKE1" s="2" t="s">
        <v>24612</v>
      </c>
      <c r="AKF1" s="2" t="s">
        <v>24613</v>
      </c>
      <c r="AKG1" s="2" t="s">
        <v>24614</v>
      </c>
      <c r="AKH1" s="2" t="s">
        <v>24615</v>
      </c>
      <c r="AKI1" s="2" t="s">
        <v>24616</v>
      </c>
      <c r="AKJ1" s="2" t="s">
        <v>24617</v>
      </c>
      <c r="AKK1" s="2" t="s">
        <v>24618</v>
      </c>
      <c r="AKL1" s="2" t="s">
        <v>24619</v>
      </c>
      <c r="AKM1" s="2" t="s">
        <v>24620</v>
      </c>
      <c r="AKN1" s="2" t="s">
        <v>24621</v>
      </c>
      <c r="AKO1" s="2" t="s">
        <v>24622</v>
      </c>
      <c r="AKP1" s="2" t="s">
        <v>24623</v>
      </c>
      <c r="AKQ1" s="2" t="s">
        <v>24624</v>
      </c>
      <c r="AKR1" s="2" t="s">
        <v>24625</v>
      </c>
      <c r="AKS1" s="2" t="s">
        <v>24626</v>
      </c>
      <c r="AKT1" s="2" t="s">
        <v>24627</v>
      </c>
      <c r="AKU1" s="2" t="s">
        <v>24628</v>
      </c>
      <c r="AKV1" s="2" t="s">
        <v>24629</v>
      </c>
      <c r="AKW1" s="2" t="s">
        <v>24630</v>
      </c>
      <c r="AKX1" s="2" t="s">
        <v>24631</v>
      </c>
      <c r="AKY1" s="2" t="s">
        <v>24632</v>
      </c>
      <c r="AKZ1" s="2" t="s">
        <v>24633</v>
      </c>
      <c r="ALA1" s="2" t="s">
        <v>24634</v>
      </c>
      <c r="ALB1" s="2" t="s">
        <v>24635</v>
      </c>
      <c r="ALC1" s="2" t="s">
        <v>24636</v>
      </c>
      <c r="ALD1" s="2" t="s">
        <v>24637</v>
      </c>
      <c r="ALE1" s="2" t="s">
        <v>24638</v>
      </c>
      <c r="ALF1" s="2" t="s">
        <v>24639</v>
      </c>
      <c r="ALG1" s="2" t="s">
        <v>24640</v>
      </c>
      <c r="ALH1" s="2" t="s">
        <v>24641</v>
      </c>
      <c r="ALI1" s="2" t="s">
        <v>24642</v>
      </c>
      <c r="ALJ1" s="2" t="s">
        <v>24643</v>
      </c>
      <c r="ALK1" s="2" t="s">
        <v>24644</v>
      </c>
      <c r="ALL1" s="2" t="s">
        <v>24645</v>
      </c>
      <c r="ALM1" s="2" t="s">
        <v>24646</v>
      </c>
      <c r="ALN1" s="2" t="s">
        <v>24647</v>
      </c>
      <c r="ALO1" s="2" t="s">
        <v>24648</v>
      </c>
      <c r="ALP1" s="2" t="s">
        <v>24649</v>
      </c>
      <c r="ALQ1" s="2" t="s">
        <v>24650</v>
      </c>
      <c r="ALR1" s="2" t="s">
        <v>24651</v>
      </c>
      <c r="ALS1" s="2" t="s">
        <v>24652</v>
      </c>
      <c r="ALT1" s="2" t="s">
        <v>24653</v>
      </c>
      <c r="ALU1" s="2" t="s">
        <v>24654</v>
      </c>
      <c r="ALV1" s="2" t="s">
        <v>24655</v>
      </c>
      <c r="ALW1" s="2" t="s">
        <v>24656</v>
      </c>
      <c r="ALX1" s="2" t="s">
        <v>24657</v>
      </c>
      <c r="ALY1" s="2" t="s">
        <v>24658</v>
      </c>
      <c r="ALZ1" s="2" t="s">
        <v>24659</v>
      </c>
      <c r="AMA1" s="2" t="s">
        <v>24660</v>
      </c>
      <c r="AMB1" s="2" t="s">
        <v>24661</v>
      </c>
      <c r="AMC1" s="2" t="s">
        <v>24662</v>
      </c>
      <c r="AMD1" s="2" t="s">
        <v>24663</v>
      </c>
      <c r="AME1" s="2" t="s">
        <v>24664</v>
      </c>
      <c r="AMF1" s="2" t="s">
        <v>24665</v>
      </c>
      <c r="AMG1" s="2" t="s">
        <v>24666</v>
      </c>
      <c r="AMH1" s="2" t="s">
        <v>24667</v>
      </c>
      <c r="AMI1" s="2" t="s">
        <v>24668</v>
      </c>
      <c r="AMJ1" s="2" t="s">
        <v>24669</v>
      </c>
      <c r="AMK1" s="2" t="s">
        <v>24670</v>
      </c>
      <c r="AML1" s="2" t="s">
        <v>24671</v>
      </c>
      <c r="AMM1" s="2" t="s">
        <v>24672</v>
      </c>
      <c r="AMN1" s="2" t="s">
        <v>24673</v>
      </c>
      <c r="AMO1" s="2" t="s">
        <v>24674</v>
      </c>
      <c r="AMP1" s="2" t="s">
        <v>24675</v>
      </c>
      <c r="AMQ1" s="2" t="s">
        <v>24676</v>
      </c>
      <c r="AMR1" s="2" t="s">
        <v>24677</v>
      </c>
      <c r="AMS1" s="2" t="s">
        <v>24678</v>
      </c>
      <c r="AMT1" s="2" t="s">
        <v>24679</v>
      </c>
      <c r="AMU1" s="2" t="s">
        <v>24680</v>
      </c>
      <c r="AMV1" s="2" t="s">
        <v>24681</v>
      </c>
      <c r="AMW1" s="2" t="s">
        <v>24682</v>
      </c>
      <c r="AMX1" s="2" t="s">
        <v>24683</v>
      </c>
      <c r="AMY1" s="2" t="s">
        <v>24684</v>
      </c>
      <c r="AMZ1" s="2" t="s">
        <v>24685</v>
      </c>
      <c r="ANA1" s="2" t="s">
        <v>24686</v>
      </c>
      <c r="ANB1" s="2" t="s">
        <v>24687</v>
      </c>
      <c r="ANC1" s="2" t="s">
        <v>24688</v>
      </c>
      <c r="AND1" s="2" t="s">
        <v>24689</v>
      </c>
      <c r="ANE1" s="2" t="s">
        <v>24690</v>
      </c>
      <c r="ANF1" s="2" t="s">
        <v>24691</v>
      </c>
      <c r="ANG1" s="2" t="s">
        <v>24692</v>
      </c>
      <c r="ANH1" s="2" t="s">
        <v>24693</v>
      </c>
      <c r="ANI1" s="2" t="s">
        <v>24694</v>
      </c>
      <c r="ANJ1" s="2" t="s">
        <v>24695</v>
      </c>
      <c r="ANK1" s="2" t="s">
        <v>24696</v>
      </c>
      <c r="ANL1" s="2" t="s">
        <v>24697</v>
      </c>
      <c r="ANM1" s="2" t="s">
        <v>24698</v>
      </c>
      <c r="ANN1" s="2" t="s">
        <v>24699</v>
      </c>
      <c r="ANO1" s="2" t="s">
        <v>24700</v>
      </c>
      <c r="ANP1" s="2" t="s">
        <v>24701</v>
      </c>
      <c r="ANQ1" s="2" t="s">
        <v>24702</v>
      </c>
      <c r="ANR1" s="2" t="s">
        <v>24703</v>
      </c>
      <c r="ANS1" s="2" t="s">
        <v>24704</v>
      </c>
      <c r="ANT1" s="2" t="s">
        <v>24705</v>
      </c>
      <c r="ANU1" s="2" t="s">
        <v>24706</v>
      </c>
      <c r="ANV1" s="2" t="s">
        <v>24707</v>
      </c>
      <c r="ANW1" s="2" t="s">
        <v>24708</v>
      </c>
      <c r="ANX1" s="2" t="s">
        <v>24709</v>
      </c>
      <c r="ANY1" s="2" t="s">
        <v>24710</v>
      </c>
      <c r="ANZ1" s="2" t="s">
        <v>24711</v>
      </c>
      <c r="AOA1" s="2" t="s">
        <v>24712</v>
      </c>
      <c r="AOB1" s="2" t="s">
        <v>24713</v>
      </c>
      <c r="AOC1" s="2" t="s">
        <v>24714</v>
      </c>
      <c r="AOD1" s="2" t="s">
        <v>24715</v>
      </c>
      <c r="AOE1" s="2" t="s">
        <v>24716</v>
      </c>
      <c r="AOF1" s="2" t="s">
        <v>24717</v>
      </c>
      <c r="AOG1" s="2" t="s">
        <v>24718</v>
      </c>
      <c r="AOH1" s="2" t="s">
        <v>24719</v>
      </c>
      <c r="AOI1" s="2" t="s">
        <v>24720</v>
      </c>
      <c r="AOJ1" s="2" t="s">
        <v>24721</v>
      </c>
      <c r="AOK1" s="2" t="s">
        <v>24722</v>
      </c>
      <c r="AOL1" s="2" t="s">
        <v>24723</v>
      </c>
      <c r="AOM1" s="2" t="s">
        <v>24724</v>
      </c>
      <c r="AON1" s="2" t="s">
        <v>24725</v>
      </c>
      <c r="AOO1" s="2" t="s">
        <v>24726</v>
      </c>
      <c r="AOP1" s="2" t="s">
        <v>24727</v>
      </c>
      <c r="AOQ1" s="2" t="s">
        <v>24728</v>
      </c>
      <c r="AOR1" s="2" t="s">
        <v>24729</v>
      </c>
      <c r="AOS1" s="2" t="s">
        <v>24730</v>
      </c>
      <c r="AOT1" s="2" t="s">
        <v>24731</v>
      </c>
      <c r="AOU1" s="2" t="s">
        <v>24732</v>
      </c>
      <c r="AOV1" s="2" t="s">
        <v>24733</v>
      </c>
      <c r="AOW1" s="2" t="s">
        <v>24734</v>
      </c>
      <c r="AOX1" s="2" t="s">
        <v>24735</v>
      </c>
      <c r="AOY1" s="2" t="s">
        <v>24736</v>
      </c>
      <c r="AOZ1" s="2" t="s">
        <v>24737</v>
      </c>
      <c r="APA1" s="2" t="s">
        <v>24738</v>
      </c>
      <c r="APB1" s="2" t="s">
        <v>24739</v>
      </c>
      <c r="APC1" s="2" t="s">
        <v>24740</v>
      </c>
      <c r="APD1" s="2" t="s">
        <v>24741</v>
      </c>
      <c r="APE1" s="2" t="s">
        <v>24742</v>
      </c>
      <c r="APF1" s="2" t="s">
        <v>24743</v>
      </c>
      <c r="APG1" s="2" t="s">
        <v>24744</v>
      </c>
      <c r="APH1" s="2" t="s">
        <v>24745</v>
      </c>
      <c r="API1" s="2" t="s">
        <v>24746</v>
      </c>
      <c r="APJ1" s="2" t="s">
        <v>24747</v>
      </c>
      <c r="APK1" s="2" t="s">
        <v>24748</v>
      </c>
      <c r="APL1" s="2" t="s">
        <v>24749</v>
      </c>
      <c r="APM1" s="2" t="s">
        <v>24750</v>
      </c>
      <c r="APN1" s="2" t="s">
        <v>24751</v>
      </c>
      <c r="APO1" s="2" t="s">
        <v>24752</v>
      </c>
      <c r="APP1" s="2" t="s">
        <v>24753</v>
      </c>
      <c r="APQ1" s="2" t="s">
        <v>24754</v>
      </c>
      <c r="APR1" s="2" t="s">
        <v>24755</v>
      </c>
      <c r="APS1" s="2" t="s">
        <v>24756</v>
      </c>
      <c r="APT1" s="2" t="s">
        <v>24757</v>
      </c>
      <c r="APU1" s="2" t="s">
        <v>24758</v>
      </c>
      <c r="APV1" s="2" t="s">
        <v>24759</v>
      </c>
      <c r="APW1" s="2" t="s">
        <v>24760</v>
      </c>
      <c r="APX1" s="2" t="s">
        <v>24761</v>
      </c>
      <c r="APY1" s="2" t="s">
        <v>24762</v>
      </c>
      <c r="APZ1" s="2" t="s">
        <v>24763</v>
      </c>
      <c r="AQA1" s="2" t="s">
        <v>24764</v>
      </c>
      <c r="AQB1" s="2" t="s">
        <v>24765</v>
      </c>
      <c r="AQC1" s="2" t="s">
        <v>24766</v>
      </c>
      <c r="AQD1" s="2" t="s">
        <v>24767</v>
      </c>
      <c r="AQE1" s="2" t="s">
        <v>24768</v>
      </c>
      <c r="AQF1" s="2" t="s">
        <v>24769</v>
      </c>
      <c r="AQG1" s="2" t="s">
        <v>24770</v>
      </c>
      <c r="AQH1" s="2" t="s">
        <v>24771</v>
      </c>
      <c r="AQI1" s="2" t="s">
        <v>24772</v>
      </c>
      <c r="AQJ1" s="2" t="s">
        <v>24773</v>
      </c>
      <c r="AQK1" s="2" t="s">
        <v>24774</v>
      </c>
      <c r="AQL1" s="2" t="s">
        <v>24775</v>
      </c>
      <c r="AQM1" s="2" t="s">
        <v>24776</v>
      </c>
      <c r="AQN1" s="2" t="s">
        <v>24777</v>
      </c>
      <c r="AQO1" s="2" t="s">
        <v>24778</v>
      </c>
      <c r="AQP1" s="2" t="s">
        <v>24779</v>
      </c>
      <c r="AQQ1" s="2" t="s">
        <v>24780</v>
      </c>
      <c r="AQR1" s="2" t="s">
        <v>24781</v>
      </c>
      <c r="AQS1" s="2" t="s">
        <v>24782</v>
      </c>
      <c r="AQT1" s="2" t="s">
        <v>24783</v>
      </c>
      <c r="AQU1" s="2" t="s">
        <v>24784</v>
      </c>
      <c r="AQV1" s="2" t="s">
        <v>24785</v>
      </c>
      <c r="AQW1" s="2" t="s">
        <v>24786</v>
      </c>
      <c r="AQX1" s="2" t="s">
        <v>24787</v>
      </c>
      <c r="AQY1" s="2" t="s">
        <v>24788</v>
      </c>
      <c r="AQZ1" s="2" t="s">
        <v>24789</v>
      </c>
      <c r="ARA1" s="2" t="s">
        <v>24790</v>
      </c>
      <c r="ARB1" s="2" t="s">
        <v>24791</v>
      </c>
      <c r="ARC1" s="2" t="s">
        <v>24792</v>
      </c>
      <c r="ARD1" s="2" t="s">
        <v>24793</v>
      </c>
      <c r="ARE1" s="2" t="s">
        <v>24794</v>
      </c>
      <c r="ARF1" s="2" t="s">
        <v>24795</v>
      </c>
      <c r="ARG1" s="2" t="s">
        <v>24796</v>
      </c>
      <c r="ARH1" s="2" t="s">
        <v>24797</v>
      </c>
      <c r="ARI1" s="2" t="s">
        <v>24798</v>
      </c>
      <c r="ARJ1" s="2" t="s">
        <v>24799</v>
      </c>
      <c r="ARK1" s="2" t="s">
        <v>24800</v>
      </c>
      <c r="ARL1" s="2" t="s">
        <v>24801</v>
      </c>
      <c r="ARM1" s="2" t="s">
        <v>24802</v>
      </c>
      <c r="ARN1" s="2" t="s">
        <v>24803</v>
      </c>
      <c r="ARO1" s="2" t="s">
        <v>24804</v>
      </c>
      <c r="ARP1" s="2" t="s">
        <v>24805</v>
      </c>
      <c r="ARQ1" s="2" t="s">
        <v>24806</v>
      </c>
      <c r="ARR1" s="2" t="s">
        <v>24807</v>
      </c>
      <c r="ARS1" s="2" t="s">
        <v>24808</v>
      </c>
      <c r="ART1" s="2" t="s">
        <v>24809</v>
      </c>
      <c r="ARU1" s="2" t="s">
        <v>24810</v>
      </c>
      <c r="ARV1" s="2" t="s">
        <v>24811</v>
      </c>
      <c r="ARW1" s="2" t="s">
        <v>24812</v>
      </c>
      <c r="ARX1" s="2" t="s">
        <v>24813</v>
      </c>
      <c r="ARY1" s="2" t="s">
        <v>24814</v>
      </c>
      <c r="ARZ1" s="2" t="s">
        <v>24815</v>
      </c>
      <c r="ASA1" s="2" t="s">
        <v>24816</v>
      </c>
      <c r="ASB1" s="2" t="s">
        <v>24817</v>
      </c>
      <c r="ASC1" s="2" t="s">
        <v>24818</v>
      </c>
      <c r="ASD1" s="2" t="s">
        <v>24819</v>
      </c>
      <c r="ASE1" s="2" t="s">
        <v>24820</v>
      </c>
      <c r="ASF1" s="2" t="s">
        <v>24821</v>
      </c>
      <c r="ASG1" s="2" t="s">
        <v>24822</v>
      </c>
      <c r="ASH1" s="2" t="s">
        <v>24823</v>
      </c>
      <c r="ASI1" s="2" t="s">
        <v>24824</v>
      </c>
      <c r="ASJ1" s="2" t="s">
        <v>24825</v>
      </c>
      <c r="ASK1" s="2" t="s">
        <v>24826</v>
      </c>
      <c r="ASL1" s="2" t="s">
        <v>24827</v>
      </c>
      <c r="ASM1" s="2" t="s">
        <v>24828</v>
      </c>
      <c r="ASN1" s="2" t="s">
        <v>24829</v>
      </c>
      <c r="ASO1" s="2" t="s">
        <v>24830</v>
      </c>
      <c r="ASP1" s="2" t="s">
        <v>24831</v>
      </c>
      <c r="ASQ1" s="2" t="s">
        <v>24832</v>
      </c>
      <c r="ASR1" s="2" t="s">
        <v>24833</v>
      </c>
      <c r="ASS1" s="2" t="s">
        <v>24834</v>
      </c>
      <c r="AST1" s="2" t="s">
        <v>24835</v>
      </c>
      <c r="ASU1" s="2" t="s">
        <v>24836</v>
      </c>
      <c r="ASV1" s="2" t="s">
        <v>24837</v>
      </c>
      <c r="ASW1" s="2" t="s">
        <v>24838</v>
      </c>
      <c r="ASX1" s="2" t="s">
        <v>24839</v>
      </c>
      <c r="ASY1" s="2" t="s">
        <v>24840</v>
      </c>
      <c r="ASZ1" s="2" t="s">
        <v>24841</v>
      </c>
      <c r="ATA1" s="2" t="s">
        <v>24842</v>
      </c>
      <c r="ATB1" s="2" t="s">
        <v>24843</v>
      </c>
      <c r="ATC1" s="2" t="s">
        <v>24844</v>
      </c>
      <c r="ATD1" s="2" t="s">
        <v>24845</v>
      </c>
      <c r="ATE1" s="2" t="s">
        <v>24846</v>
      </c>
      <c r="ATF1" s="2" t="s">
        <v>24847</v>
      </c>
      <c r="ATG1" s="2" t="s">
        <v>24848</v>
      </c>
      <c r="ATH1" s="2" t="s">
        <v>24849</v>
      </c>
      <c r="ATI1" s="2" t="s">
        <v>24850</v>
      </c>
      <c r="ATJ1" s="2" t="s">
        <v>24851</v>
      </c>
      <c r="ATK1" s="2" t="s">
        <v>24852</v>
      </c>
      <c r="ATL1" s="2" t="s">
        <v>24853</v>
      </c>
      <c r="ATM1" s="2" t="s">
        <v>24854</v>
      </c>
      <c r="ATN1" s="2" t="s">
        <v>24855</v>
      </c>
      <c r="ATO1" s="2" t="s">
        <v>24856</v>
      </c>
      <c r="ATP1" s="2" t="s">
        <v>24857</v>
      </c>
      <c r="ATQ1" s="2" t="s">
        <v>24858</v>
      </c>
      <c r="ATR1" s="2" t="s">
        <v>24859</v>
      </c>
      <c r="ATS1" s="2" t="s">
        <v>24860</v>
      </c>
      <c r="ATT1" s="2" t="s">
        <v>24861</v>
      </c>
      <c r="ATU1" s="2" t="s">
        <v>24862</v>
      </c>
      <c r="ATV1" s="2" t="s">
        <v>24863</v>
      </c>
      <c r="ATW1" s="2" t="s">
        <v>24864</v>
      </c>
      <c r="ATX1" s="2" t="s">
        <v>24865</v>
      </c>
      <c r="ATY1" s="2" t="s">
        <v>24866</v>
      </c>
      <c r="ATZ1" s="2" t="s">
        <v>24867</v>
      </c>
      <c r="AUA1" s="2" t="s">
        <v>24868</v>
      </c>
      <c r="AUB1" s="2" t="s">
        <v>24869</v>
      </c>
      <c r="AUC1" s="2" t="s">
        <v>24870</v>
      </c>
      <c r="AUD1" s="2" t="s">
        <v>24871</v>
      </c>
      <c r="AUE1" s="2" t="s">
        <v>24872</v>
      </c>
      <c r="AUF1" s="2" t="s">
        <v>24873</v>
      </c>
      <c r="AUG1" s="2" t="s">
        <v>24874</v>
      </c>
      <c r="AUH1" s="2" t="s">
        <v>24875</v>
      </c>
      <c r="AUI1" s="2" t="s">
        <v>24876</v>
      </c>
      <c r="AUJ1" s="2" t="s">
        <v>24877</v>
      </c>
      <c r="AUK1" s="2" t="s">
        <v>24878</v>
      </c>
      <c r="AUL1" s="2" t="s">
        <v>24879</v>
      </c>
      <c r="AUM1" s="2" t="s">
        <v>24880</v>
      </c>
      <c r="AUN1" s="2" t="s">
        <v>24881</v>
      </c>
      <c r="AUO1" s="2" t="s">
        <v>24882</v>
      </c>
      <c r="AUP1" s="2" t="s">
        <v>24883</v>
      </c>
      <c r="AUQ1" s="2" t="s">
        <v>24884</v>
      </c>
      <c r="AUR1" s="2" t="s">
        <v>24885</v>
      </c>
      <c r="AUS1" s="2" t="s">
        <v>24886</v>
      </c>
      <c r="AUT1" s="2" t="s">
        <v>24887</v>
      </c>
      <c r="AUU1" s="2" t="s">
        <v>24888</v>
      </c>
      <c r="AUV1" s="2" t="s">
        <v>24889</v>
      </c>
      <c r="AUW1" s="2" t="s">
        <v>24890</v>
      </c>
      <c r="AUX1" s="2" t="s">
        <v>24891</v>
      </c>
      <c r="AUY1" s="2" t="s">
        <v>24892</v>
      </c>
      <c r="AUZ1" s="2" t="s">
        <v>24893</v>
      </c>
      <c r="AVA1" s="2" t="s">
        <v>24894</v>
      </c>
      <c r="AVB1" s="2" t="s">
        <v>24895</v>
      </c>
      <c r="AVC1" s="2" t="s">
        <v>24896</v>
      </c>
      <c r="AVD1" s="2" t="s">
        <v>24897</v>
      </c>
      <c r="AVE1" s="2" t="s">
        <v>24898</v>
      </c>
      <c r="AVF1" s="2" t="s">
        <v>24899</v>
      </c>
      <c r="AVG1" s="2" t="s">
        <v>24900</v>
      </c>
      <c r="AVH1" s="2" t="s">
        <v>24901</v>
      </c>
      <c r="AVI1" s="2" t="s">
        <v>24902</v>
      </c>
      <c r="AVJ1" s="2" t="s">
        <v>24903</v>
      </c>
      <c r="AVK1" s="2" t="s">
        <v>24904</v>
      </c>
      <c r="AVL1" s="2" t="s">
        <v>24905</v>
      </c>
      <c r="AVM1" s="2" t="s">
        <v>24906</v>
      </c>
      <c r="AVN1" s="2" t="s">
        <v>24907</v>
      </c>
      <c r="AVO1" s="2" t="s">
        <v>24908</v>
      </c>
      <c r="AVP1" s="2" t="s">
        <v>24909</v>
      </c>
      <c r="AVQ1" s="2" t="s">
        <v>24910</v>
      </c>
      <c r="AVR1" s="2" t="s">
        <v>24911</v>
      </c>
      <c r="AVS1" s="2" t="s">
        <v>24912</v>
      </c>
      <c r="AVT1" s="2" t="s">
        <v>24913</v>
      </c>
      <c r="AVU1" s="2" t="s">
        <v>24914</v>
      </c>
      <c r="AVV1" s="2" t="s">
        <v>24915</v>
      </c>
      <c r="AVW1" s="2" t="s">
        <v>24916</v>
      </c>
      <c r="AVX1" s="2" t="s">
        <v>24917</v>
      </c>
      <c r="AVY1" s="2" t="s">
        <v>24918</v>
      </c>
      <c r="AVZ1" s="2" t="s">
        <v>24919</v>
      </c>
      <c r="AWA1" s="2" t="s">
        <v>24920</v>
      </c>
      <c r="AWB1" s="2" t="s">
        <v>24921</v>
      </c>
      <c r="AWC1" s="2" t="s">
        <v>24922</v>
      </c>
      <c r="AWD1" s="2" t="s">
        <v>24923</v>
      </c>
      <c r="AWE1" s="2" t="s">
        <v>24924</v>
      </c>
      <c r="AWF1" s="2" t="s">
        <v>24925</v>
      </c>
      <c r="AWG1" s="2" t="s">
        <v>24926</v>
      </c>
      <c r="AWH1" s="2" t="s">
        <v>24927</v>
      </c>
      <c r="AWI1" s="2" t="s">
        <v>24928</v>
      </c>
      <c r="AWJ1" s="2" t="s">
        <v>24929</v>
      </c>
      <c r="AWK1" s="2" t="s">
        <v>24930</v>
      </c>
      <c r="AWL1" s="2" t="s">
        <v>24931</v>
      </c>
      <c r="AWM1" s="2" t="s">
        <v>24932</v>
      </c>
      <c r="AWN1" s="2" t="s">
        <v>24933</v>
      </c>
      <c r="AWO1" s="2" t="s">
        <v>24934</v>
      </c>
      <c r="AWP1" s="2" t="s">
        <v>24935</v>
      </c>
      <c r="AWQ1" s="2" t="s">
        <v>24936</v>
      </c>
      <c r="AWR1" s="2" t="s">
        <v>24937</v>
      </c>
      <c r="AWS1" s="2" t="s">
        <v>24938</v>
      </c>
      <c r="AWT1" s="2" t="s">
        <v>24939</v>
      </c>
      <c r="AWU1" s="2" t="s">
        <v>24940</v>
      </c>
      <c r="AWV1" s="2" t="s">
        <v>24941</v>
      </c>
      <c r="AWW1" s="2" t="s">
        <v>24942</v>
      </c>
      <c r="AWX1" s="2" t="s">
        <v>24943</v>
      </c>
      <c r="AWY1" s="2" t="s">
        <v>24944</v>
      </c>
      <c r="AWZ1" s="2" t="s">
        <v>24945</v>
      </c>
      <c r="AXA1" s="2" t="s">
        <v>24946</v>
      </c>
      <c r="AXB1" s="2" t="s">
        <v>24947</v>
      </c>
      <c r="AXC1" s="2" t="s">
        <v>24948</v>
      </c>
      <c r="AXD1" s="2" t="s">
        <v>24949</v>
      </c>
      <c r="AXE1" s="2" t="s">
        <v>24950</v>
      </c>
      <c r="AXF1" s="2" t="s">
        <v>24951</v>
      </c>
      <c r="AXG1" s="2" t="s">
        <v>24952</v>
      </c>
      <c r="AXH1" s="2" t="s">
        <v>24953</v>
      </c>
      <c r="AXI1" s="2" t="s">
        <v>24954</v>
      </c>
      <c r="AXJ1" s="2" t="s">
        <v>24955</v>
      </c>
      <c r="AXK1" s="2" t="s">
        <v>24956</v>
      </c>
      <c r="AXL1" s="2" t="s">
        <v>24957</v>
      </c>
      <c r="AXM1" s="2" t="s">
        <v>24958</v>
      </c>
      <c r="AXN1" s="2" t="s">
        <v>24959</v>
      </c>
      <c r="AXO1" s="2" t="s">
        <v>24960</v>
      </c>
      <c r="AXP1" s="2" t="s">
        <v>24961</v>
      </c>
      <c r="AXQ1" s="2" t="s">
        <v>24962</v>
      </c>
      <c r="AXR1" s="2" t="s">
        <v>24963</v>
      </c>
      <c r="AXS1" s="2" t="s">
        <v>24964</v>
      </c>
      <c r="AXT1" s="2" t="s">
        <v>24965</v>
      </c>
      <c r="AXU1" s="2" t="s">
        <v>24966</v>
      </c>
      <c r="AXV1" s="2" t="s">
        <v>24967</v>
      </c>
      <c r="AXW1" s="2" t="s">
        <v>24968</v>
      </c>
      <c r="AXX1" s="2" t="s">
        <v>24969</v>
      </c>
      <c r="AXY1" s="2" t="s">
        <v>24970</v>
      </c>
      <c r="AXZ1" s="2" t="s">
        <v>24971</v>
      </c>
      <c r="AYA1" s="2" t="s">
        <v>24972</v>
      </c>
      <c r="AYB1" s="2" t="s">
        <v>24973</v>
      </c>
      <c r="AYC1" s="2" t="s">
        <v>24974</v>
      </c>
      <c r="AYD1" s="2" t="s">
        <v>24975</v>
      </c>
      <c r="AYE1" s="2" t="s">
        <v>24976</v>
      </c>
      <c r="AYF1" s="2" t="s">
        <v>24977</v>
      </c>
      <c r="AYG1" s="2" t="s">
        <v>24978</v>
      </c>
      <c r="AYH1" s="2" t="s">
        <v>24979</v>
      </c>
      <c r="AYI1" s="2" t="s">
        <v>24980</v>
      </c>
      <c r="AYJ1" s="2" t="s">
        <v>24981</v>
      </c>
      <c r="AYK1" s="2" t="s">
        <v>24982</v>
      </c>
      <c r="AYL1" s="2" t="s">
        <v>24983</v>
      </c>
      <c r="AYM1" s="2" t="s">
        <v>24984</v>
      </c>
      <c r="AYN1" s="2" t="s">
        <v>24985</v>
      </c>
      <c r="AYO1" s="2" t="s">
        <v>24986</v>
      </c>
      <c r="AYP1" s="2" t="s">
        <v>24987</v>
      </c>
      <c r="AYQ1" s="2" t="s">
        <v>24988</v>
      </c>
      <c r="AYR1" s="2" t="s">
        <v>24989</v>
      </c>
      <c r="AYS1" s="2" t="s">
        <v>24990</v>
      </c>
      <c r="AYT1" s="2" t="s">
        <v>24991</v>
      </c>
      <c r="AYU1" s="2" t="s">
        <v>24992</v>
      </c>
      <c r="AYV1" s="2" t="s">
        <v>24993</v>
      </c>
      <c r="AYW1" s="2" t="s">
        <v>24994</v>
      </c>
      <c r="AYX1" s="2" t="s">
        <v>24995</v>
      </c>
      <c r="AYY1" s="2" t="s">
        <v>24996</v>
      </c>
      <c r="AYZ1" s="2" t="s">
        <v>24997</v>
      </c>
      <c r="AZA1" s="2" t="s">
        <v>24998</v>
      </c>
      <c r="AZB1" s="2" t="s">
        <v>24999</v>
      </c>
      <c r="AZC1" s="2" t="s">
        <v>25000</v>
      </c>
      <c r="AZD1" s="2" t="s">
        <v>25001</v>
      </c>
      <c r="AZE1" s="2" t="s">
        <v>25002</v>
      </c>
      <c r="AZF1" s="2" t="s">
        <v>25003</v>
      </c>
      <c r="AZG1" s="2" t="s">
        <v>25004</v>
      </c>
      <c r="AZH1" s="2" t="s">
        <v>25005</v>
      </c>
      <c r="AZI1" s="2" t="s">
        <v>25006</v>
      </c>
      <c r="AZJ1" s="2" t="s">
        <v>25007</v>
      </c>
      <c r="AZK1" s="2" t="s">
        <v>25008</v>
      </c>
      <c r="AZL1" s="2" t="s">
        <v>25009</v>
      </c>
      <c r="AZM1" s="2" t="s">
        <v>25010</v>
      </c>
      <c r="AZN1" s="2" t="s">
        <v>25011</v>
      </c>
      <c r="AZO1" s="2" t="s">
        <v>25012</v>
      </c>
      <c r="AZP1" s="2" t="s">
        <v>25013</v>
      </c>
      <c r="AZQ1" s="2" t="s">
        <v>25014</v>
      </c>
      <c r="AZR1" s="2" t="s">
        <v>25015</v>
      </c>
      <c r="AZS1" s="2" t="s">
        <v>25016</v>
      </c>
      <c r="AZT1" s="2" t="s">
        <v>25017</v>
      </c>
      <c r="AZU1" s="2" t="s">
        <v>25018</v>
      </c>
      <c r="AZV1" s="2" t="s">
        <v>25019</v>
      </c>
      <c r="AZW1" s="2" t="s">
        <v>25020</v>
      </c>
      <c r="AZX1" s="2" t="s">
        <v>25021</v>
      </c>
      <c r="AZY1" s="2" t="s">
        <v>25022</v>
      </c>
      <c r="AZZ1" s="2" t="s">
        <v>25023</v>
      </c>
      <c r="BAA1" s="2" t="s">
        <v>25024</v>
      </c>
      <c r="BAB1" s="2" t="s">
        <v>25025</v>
      </c>
      <c r="BAC1" s="2" t="s">
        <v>25026</v>
      </c>
      <c r="BAD1" s="2" t="s">
        <v>25027</v>
      </c>
      <c r="BAE1" s="2" t="s">
        <v>25028</v>
      </c>
      <c r="BAF1" s="2" t="s">
        <v>25029</v>
      </c>
      <c r="BAG1" s="2" t="s">
        <v>25030</v>
      </c>
      <c r="BAH1" s="2" t="s">
        <v>25031</v>
      </c>
      <c r="BAI1" s="2" t="s">
        <v>25032</v>
      </c>
      <c r="BAJ1" s="2" t="s">
        <v>25033</v>
      </c>
      <c r="BAK1" s="2" t="s">
        <v>25034</v>
      </c>
      <c r="BAL1" s="2" t="s">
        <v>25035</v>
      </c>
      <c r="BAM1" s="2" t="s">
        <v>25036</v>
      </c>
      <c r="BAN1" s="2" t="s">
        <v>25037</v>
      </c>
      <c r="BAO1" s="2" t="s">
        <v>25038</v>
      </c>
      <c r="BAP1" s="2" t="s">
        <v>25039</v>
      </c>
      <c r="BAQ1" s="2" t="s">
        <v>25040</v>
      </c>
      <c r="BAR1" s="2" t="s">
        <v>25041</v>
      </c>
      <c r="BAS1" s="2" t="s">
        <v>25042</v>
      </c>
      <c r="BAT1" s="2" t="s">
        <v>25043</v>
      </c>
      <c r="BAU1" s="2" t="s">
        <v>25044</v>
      </c>
      <c r="BAV1" s="2" t="s">
        <v>25045</v>
      </c>
      <c r="BAW1" s="2" t="s">
        <v>25046</v>
      </c>
      <c r="BAX1" s="2" t="s">
        <v>25047</v>
      </c>
      <c r="BAY1" s="2" t="s">
        <v>25048</v>
      </c>
      <c r="BAZ1" s="2" t="s">
        <v>25049</v>
      </c>
      <c r="BBA1" s="2" t="s">
        <v>25050</v>
      </c>
      <c r="BBB1" s="2" t="s">
        <v>25051</v>
      </c>
      <c r="BBC1" s="2" t="s">
        <v>25052</v>
      </c>
      <c r="BBD1" s="2" t="s">
        <v>25053</v>
      </c>
      <c r="BBE1" s="2" t="s">
        <v>25054</v>
      </c>
      <c r="BBF1" s="2" t="s">
        <v>25055</v>
      </c>
      <c r="BBG1" s="2" t="s">
        <v>25056</v>
      </c>
      <c r="BBH1" s="2" t="s">
        <v>25057</v>
      </c>
      <c r="BBI1" s="2" t="s">
        <v>25058</v>
      </c>
      <c r="BBJ1" s="2" t="s">
        <v>25059</v>
      </c>
      <c r="BBK1" s="2" t="s">
        <v>25060</v>
      </c>
      <c r="BBL1" s="2" t="s">
        <v>25061</v>
      </c>
      <c r="BBM1" s="2" t="s">
        <v>25062</v>
      </c>
      <c r="BBN1" s="2" t="s">
        <v>25063</v>
      </c>
      <c r="BBO1" s="2" t="s">
        <v>25064</v>
      </c>
      <c r="BBP1" s="2" t="s">
        <v>25065</v>
      </c>
      <c r="BBQ1" s="2" t="s">
        <v>25066</v>
      </c>
      <c r="BBR1" s="2" t="s">
        <v>25067</v>
      </c>
      <c r="BBS1" s="2" t="s">
        <v>25068</v>
      </c>
      <c r="BBT1" s="2" t="s">
        <v>25069</v>
      </c>
      <c r="BBU1" s="2" t="s">
        <v>25070</v>
      </c>
      <c r="BBV1" s="2" t="s">
        <v>25071</v>
      </c>
      <c r="BBW1" s="2" t="s">
        <v>25072</v>
      </c>
      <c r="BBX1" s="2" t="s">
        <v>25073</v>
      </c>
      <c r="BBY1" s="2" t="s">
        <v>25074</v>
      </c>
      <c r="BBZ1" s="2" t="s">
        <v>25075</v>
      </c>
      <c r="BCA1" s="2" t="s">
        <v>25076</v>
      </c>
      <c r="BCB1" s="2" t="s">
        <v>25077</v>
      </c>
      <c r="BCC1" s="2" t="s">
        <v>25078</v>
      </c>
      <c r="BCD1" s="2" t="s">
        <v>25079</v>
      </c>
      <c r="BCE1" s="2" t="s">
        <v>25080</v>
      </c>
      <c r="BCF1" s="2" t="s">
        <v>25081</v>
      </c>
      <c r="BCG1" s="2" t="s">
        <v>25082</v>
      </c>
      <c r="BCH1" s="2" t="s">
        <v>25083</v>
      </c>
      <c r="BCI1" s="2" t="s">
        <v>25084</v>
      </c>
      <c r="BCJ1" s="2" t="s">
        <v>25085</v>
      </c>
      <c r="BCK1" s="2" t="s">
        <v>25086</v>
      </c>
      <c r="BCL1" s="2" t="s">
        <v>25087</v>
      </c>
      <c r="BCM1" s="2" t="s">
        <v>25088</v>
      </c>
      <c r="BCN1" s="2" t="s">
        <v>25089</v>
      </c>
      <c r="BCO1" s="2" t="s">
        <v>25090</v>
      </c>
      <c r="BCP1" s="2" t="s">
        <v>25091</v>
      </c>
      <c r="BCQ1" s="2" t="s">
        <v>25092</v>
      </c>
      <c r="BCR1" s="2" t="s">
        <v>25093</v>
      </c>
      <c r="BCS1" s="2" t="s">
        <v>25094</v>
      </c>
      <c r="BCT1" s="2" t="s">
        <v>25095</v>
      </c>
      <c r="BCU1" s="2" t="s">
        <v>25096</v>
      </c>
      <c r="BCV1" s="2" t="s">
        <v>25097</v>
      </c>
      <c r="BCW1" s="2" t="s">
        <v>25098</v>
      </c>
      <c r="BCX1" s="2" t="s">
        <v>25099</v>
      </c>
      <c r="BCY1" s="2" t="s">
        <v>25100</v>
      </c>
      <c r="BCZ1" s="2" t="s">
        <v>25101</v>
      </c>
      <c r="BDA1" s="2" t="s">
        <v>25102</v>
      </c>
      <c r="BDB1" s="2" t="s">
        <v>25103</v>
      </c>
      <c r="BDC1" s="2" t="s">
        <v>25104</v>
      </c>
      <c r="BDD1" s="2" t="s">
        <v>25105</v>
      </c>
      <c r="BDE1" s="2" t="s">
        <v>25106</v>
      </c>
      <c r="BDF1" s="2" t="s">
        <v>25107</v>
      </c>
      <c r="BDG1" s="2" t="s">
        <v>25108</v>
      </c>
      <c r="BDH1" s="2" t="s">
        <v>25109</v>
      </c>
      <c r="BDI1" s="2" t="s">
        <v>25110</v>
      </c>
      <c r="BDJ1" s="2" t="s">
        <v>25111</v>
      </c>
      <c r="BDK1" s="2" t="s">
        <v>25112</v>
      </c>
      <c r="BDL1" s="2" t="s">
        <v>25113</v>
      </c>
      <c r="BDM1" s="2" t="s">
        <v>25114</v>
      </c>
      <c r="BDN1" s="2" t="s">
        <v>25115</v>
      </c>
      <c r="BDO1" s="2" t="s">
        <v>25116</v>
      </c>
      <c r="BDP1" s="2" t="s">
        <v>25117</v>
      </c>
      <c r="BDQ1" s="2" t="s">
        <v>25118</v>
      </c>
      <c r="BDR1" s="2" t="s">
        <v>25119</v>
      </c>
      <c r="BDS1" s="2" t="s">
        <v>25120</v>
      </c>
      <c r="BDT1" s="2" t="s">
        <v>25121</v>
      </c>
      <c r="BDU1" s="2" t="s">
        <v>25122</v>
      </c>
      <c r="BDV1" s="2" t="s">
        <v>25123</v>
      </c>
      <c r="BDW1" s="2" t="s">
        <v>25124</v>
      </c>
      <c r="BDX1" s="2" t="s">
        <v>25125</v>
      </c>
      <c r="BDY1" s="2" t="s">
        <v>25126</v>
      </c>
      <c r="BDZ1" s="2" t="s">
        <v>25127</v>
      </c>
      <c r="BEA1" s="2" t="s">
        <v>25128</v>
      </c>
      <c r="BEB1" s="2" t="s">
        <v>25129</v>
      </c>
      <c r="BEC1" s="2" t="s">
        <v>25130</v>
      </c>
      <c r="BED1" s="2" t="s">
        <v>25131</v>
      </c>
      <c r="BEE1" s="2" t="s">
        <v>25132</v>
      </c>
      <c r="BEF1" s="2" t="s">
        <v>25133</v>
      </c>
      <c r="BEG1" s="2" t="s">
        <v>25134</v>
      </c>
      <c r="BEH1" s="2" t="s">
        <v>25135</v>
      </c>
      <c r="BEI1" s="2" t="s">
        <v>25136</v>
      </c>
      <c r="BEJ1" s="2" t="s">
        <v>25137</v>
      </c>
      <c r="BEK1" s="2" t="s">
        <v>25138</v>
      </c>
      <c r="BEL1" s="2" t="s">
        <v>25139</v>
      </c>
      <c r="BEM1" s="2" t="s">
        <v>25140</v>
      </c>
      <c r="BEN1" s="2" t="s">
        <v>25141</v>
      </c>
      <c r="BEO1" s="2" t="s">
        <v>25142</v>
      </c>
      <c r="BEP1" s="2" t="s">
        <v>25143</v>
      </c>
      <c r="BEQ1" s="2" t="s">
        <v>25144</v>
      </c>
      <c r="BER1" s="2" t="s">
        <v>25145</v>
      </c>
      <c r="BES1" s="2" t="s">
        <v>25146</v>
      </c>
      <c r="BET1" s="2" t="s">
        <v>25147</v>
      </c>
      <c r="BEU1" s="2" t="s">
        <v>25148</v>
      </c>
      <c r="BEV1" s="2" t="s">
        <v>25149</v>
      </c>
      <c r="BEW1" s="2" t="s">
        <v>25150</v>
      </c>
      <c r="BEX1" s="2" t="s">
        <v>25151</v>
      </c>
      <c r="BEY1" s="2" t="s">
        <v>25152</v>
      </c>
      <c r="BEZ1" s="2" t="s">
        <v>25153</v>
      </c>
      <c r="BFA1" s="2" t="s">
        <v>25154</v>
      </c>
      <c r="BFB1" s="2" t="s">
        <v>25155</v>
      </c>
      <c r="BFC1" s="2" t="s">
        <v>25156</v>
      </c>
      <c r="BFD1" s="2" t="s">
        <v>25157</v>
      </c>
      <c r="BFE1" s="2" t="s">
        <v>25158</v>
      </c>
      <c r="BFF1" s="2" t="s">
        <v>25159</v>
      </c>
      <c r="BFG1" s="2" t="s">
        <v>25160</v>
      </c>
      <c r="BFH1" s="2" t="s">
        <v>25161</v>
      </c>
      <c r="BFI1" s="2" t="s">
        <v>25162</v>
      </c>
      <c r="BFJ1" s="2" t="s">
        <v>25163</v>
      </c>
      <c r="BFK1" s="2" t="s">
        <v>25164</v>
      </c>
      <c r="BFL1" s="2" t="s">
        <v>25165</v>
      </c>
      <c r="BFM1" s="2" t="s">
        <v>25166</v>
      </c>
      <c r="BFN1" s="2" t="s">
        <v>25167</v>
      </c>
      <c r="BFO1" s="2" t="s">
        <v>25168</v>
      </c>
      <c r="BFP1" s="2" t="s">
        <v>25169</v>
      </c>
      <c r="BFQ1" s="2" t="s">
        <v>25170</v>
      </c>
      <c r="BFR1" s="2" t="s">
        <v>25171</v>
      </c>
      <c r="BFS1" s="2" t="s">
        <v>25172</v>
      </c>
      <c r="BFT1" s="2" t="s">
        <v>25173</v>
      </c>
      <c r="BFU1" s="2" t="s">
        <v>25174</v>
      </c>
      <c r="BFV1" s="2" t="s">
        <v>25175</v>
      </c>
      <c r="BFW1" s="2" t="s">
        <v>25176</v>
      </c>
      <c r="BFX1" s="2" t="s">
        <v>25177</v>
      </c>
      <c r="BFY1" s="2" t="s">
        <v>25178</v>
      </c>
      <c r="BFZ1" s="2" t="s">
        <v>25179</v>
      </c>
      <c r="BGA1" s="2" t="s">
        <v>25180</v>
      </c>
      <c r="BGB1" s="2" t="s">
        <v>25181</v>
      </c>
      <c r="BGC1" s="2" t="s">
        <v>25182</v>
      </c>
      <c r="BGD1" s="2" t="s">
        <v>25183</v>
      </c>
      <c r="BGE1" s="2" t="s">
        <v>25184</v>
      </c>
      <c r="BGF1" s="2" t="s">
        <v>25185</v>
      </c>
      <c r="BGG1" s="2" t="s">
        <v>25186</v>
      </c>
      <c r="BGH1" s="2" t="s">
        <v>25187</v>
      </c>
      <c r="BGI1" s="2" t="s">
        <v>25188</v>
      </c>
      <c r="BGJ1" s="2" t="s">
        <v>25189</v>
      </c>
      <c r="BGK1" s="2" t="s">
        <v>25190</v>
      </c>
      <c r="BGL1" s="2" t="s">
        <v>25191</v>
      </c>
      <c r="BGM1" s="2" t="s">
        <v>25192</v>
      </c>
      <c r="BGN1" s="2" t="s">
        <v>25193</v>
      </c>
      <c r="BGO1" s="2" t="s">
        <v>25194</v>
      </c>
      <c r="BGP1" s="2" t="s">
        <v>25195</v>
      </c>
      <c r="BGQ1" s="2" t="s">
        <v>25196</v>
      </c>
      <c r="BGR1" s="2" t="s">
        <v>25197</v>
      </c>
      <c r="BGS1" s="2" t="s">
        <v>25198</v>
      </c>
      <c r="BGT1" s="2" t="s">
        <v>25199</v>
      </c>
      <c r="BGU1" s="2" t="s">
        <v>25200</v>
      </c>
      <c r="BGV1" s="2" t="s">
        <v>25201</v>
      </c>
      <c r="BGW1" s="2" t="s">
        <v>25202</v>
      </c>
      <c r="BGX1" s="2" t="s">
        <v>25203</v>
      </c>
      <c r="BGY1" s="2" t="s">
        <v>25204</v>
      </c>
      <c r="BGZ1" s="2" t="s">
        <v>25205</v>
      </c>
      <c r="BHA1" s="2" t="s">
        <v>25206</v>
      </c>
      <c r="BHB1" s="2" t="s">
        <v>25207</v>
      </c>
      <c r="BHC1" s="2" t="s">
        <v>25208</v>
      </c>
      <c r="BHD1" s="2" t="s">
        <v>25209</v>
      </c>
      <c r="BHE1" s="2" t="s">
        <v>25210</v>
      </c>
      <c r="BHF1" s="2" t="s">
        <v>25211</v>
      </c>
      <c r="BHG1" s="2" t="s">
        <v>25212</v>
      </c>
      <c r="BHH1" s="2" t="s">
        <v>25213</v>
      </c>
      <c r="BHI1" s="2" t="s">
        <v>25214</v>
      </c>
      <c r="BHJ1" s="2" t="s">
        <v>25215</v>
      </c>
      <c r="BHK1" s="2" t="s">
        <v>25216</v>
      </c>
      <c r="BHL1" s="2" t="s">
        <v>25217</v>
      </c>
      <c r="BHM1" s="2" t="s">
        <v>25218</v>
      </c>
      <c r="BHN1" s="2" t="s">
        <v>25219</v>
      </c>
      <c r="BHO1" s="2" t="s">
        <v>25220</v>
      </c>
      <c r="BHP1" s="2" t="s">
        <v>25221</v>
      </c>
      <c r="BHQ1" s="2" t="s">
        <v>25222</v>
      </c>
      <c r="BHR1" s="2" t="s">
        <v>25223</v>
      </c>
      <c r="BHS1" s="2" t="s">
        <v>25224</v>
      </c>
      <c r="BHT1" s="2" t="s">
        <v>25225</v>
      </c>
      <c r="BHU1" s="2" t="s">
        <v>25226</v>
      </c>
      <c r="BHV1" s="2" t="s">
        <v>25227</v>
      </c>
      <c r="BHW1" s="2" t="s">
        <v>25228</v>
      </c>
      <c r="BHX1" s="2" t="s">
        <v>25229</v>
      </c>
      <c r="BHY1" s="2" t="s">
        <v>25230</v>
      </c>
      <c r="BHZ1" s="2" t="s">
        <v>25231</v>
      </c>
      <c r="BIA1" s="2" t="s">
        <v>25232</v>
      </c>
      <c r="BIB1" s="2" t="s">
        <v>25233</v>
      </c>
      <c r="BIC1" s="2" t="s">
        <v>25234</v>
      </c>
      <c r="BID1" s="2" t="s">
        <v>25235</v>
      </c>
      <c r="BIE1" s="2" t="s">
        <v>25236</v>
      </c>
      <c r="BIF1" s="2" t="s">
        <v>25237</v>
      </c>
      <c r="BIG1" s="2" t="s">
        <v>25238</v>
      </c>
      <c r="BIH1" s="2" t="s">
        <v>25239</v>
      </c>
      <c r="BII1" s="2" t="s">
        <v>25240</v>
      </c>
      <c r="BIJ1" s="2" t="s">
        <v>25241</v>
      </c>
      <c r="BIK1" s="2" t="s">
        <v>25242</v>
      </c>
      <c r="BIL1" s="2" t="s">
        <v>25243</v>
      </c>
      <c r="BIM1" s="2" t="s">
        <v>25244</v>
      </c>
      <c r="BIN1" s="2" t="s">
        <v>25245</v>
      </c>
      <c r="BIO1" s="2" t="s">
        <v>25246</v>
      </c>
      <c r="BIP1" s="2" t="s">
        <v>25247</v>
      </c>
      <c r="BIQ1" s="2" t="s">
        <v>25248</v>
      </c>
      <c r="BIR1" s="2" t="s">
        <v>25249</v>
      </c>
      <c r="BIS1" s="2" t="s">
        <v>25250</v>
      </c>
      <c r="BIT1" s="2" t="s">
        <v>25251</v>
      </c>
      <c r="BIU1" s="2" t="s">
        <v>25252</v>
      </c>
      <c r="BIV1" s="2" t="s">
        <v>25253</v>
      </c>
      <c r="BIW1" s="2" t="s">
        <v>25254</v>
      </c>
      <c r="BIX1" s="2" t="s">
        <v>25255</v>
      </c>
      <c r="BIY1" s="2" t="s">
        <v>25256</v>
      </c>
      <c r="BIZ1" s="2" t="s">
        <v>25257</v>
      </c>
      <c r="BJA1" s="2" t="s">
        <v>25258</v>
      </c>
      <c r="BJB1" s="2" t="s">
        <v>25259</v>
      </c>
      <c r="BJC1" s="2" t="s">
        <v>25260</v>
      </c>
      <c r="BJD1" s="2" t="s">
        <v>25261</v>
      </c>
      <c r="BJE1" s="2" t="s">
        <v>25262</v>
      </c>
      <c r="BJF1" s="2" t="s">
        <v>25263</v>
      </c>
      <c r="BJG1" s="2" t="s">
        <v>25264</v>
      </c>
      <c r="BJH1" s="2" t="s">
        <v>25265</v>
      </c>
      <c r="BJI1" s="2" t="s">
        <v>25266</v>
      </c>
      <c r="BJJ1" s="2" t="s">
        <v>25267</v>
      </c>
      <c r="BJK1" s="2" t="s">
        <v>25268</v>
      </c>
      <c r="BJL1" s="2" t="s">
        <v>25269</v>
      </c>
      <c r="BJM1" s="2" t="s">
        <v>25270</v>
      </c>
      <c r="BJN1" s="2" t="s">
        <v>25271</v>
      </c>
      <c r="BJO1" s="2" t="s">
        <v>25272</v>
      </c>
      <c r="BJP1" s="2" t="s">
        <v>25273</v>
      </c>
      <c r="BJQ1" s="2" t="s">
        <v>25274</v>
      </c>
      <c r="BJR1" s="2" t="s">
        <v>25275</v>
      </c>
      <c r="BJS1" s="2" t="s">
        <v>25276</v>
      </c>
      <c r="BJT1" s="2" t="s">
        <v>25277</v>
      </c>
      <c r="BJU1" s="2" t="s">
        <v>25278</v>
      </c>
      <c r="BJV1" s="2" t="s">
        <v>25279</v>
      </c>
      <c r="BJW1" s="2" t="s">
        <v>25280</v>
      </c>
      <c r="BJX1" s="2" t="s">
        <v>25281</v>
      </c>
      <c r="BJY1" s="2" t="s">
        <v>25282</v>
      </c>
      <c r="BJZ1" s="2" t="s">
        <v>25283</v>
      </c>
      <c r="BKA1" s="2" t="s">
        <v>25284</v>
      </c>
      <c r="BKB1" s="2" t="s">
        <v>25285</v>
      </c>
      <c r="BKC1" s="2" t="s">
        <v>25286</v>
      </c>
      <c r="BKD1" s="2" t="s">
        <v>25287</v>
      </c>
      <c r="BKE1" s="2" t="s">
        <v>25288</v>
      </c>
      <c r="BKF1" s="2" t="s">
        <v>25289</v>
      </c>
      <c r="BKG1" s="2" t="s">
        <v>25290</v>
      </c>
      <c r="BKH1" s="2" t="s">
        <v>25291</v>
      </c>
      <c r="BKI1" s="2" t="s">
        <v>25292</v>
      </c>
      <c r="BKJ1" s="2" t="s">
        <v>25293</v>
      </c>
      <c r="BKK1" s="2" t="s">
        <v>25294</v>
      </c>
      <c r="BKL1" s="2" t="s">
        <v>25295</v>
      </c>
      <c r="BKM1" s="2" t="s">
        <v>25296</v>
      </c>
      <c r="BKN1" s="2" t="s">
        <v>25297</v>
      </c>
      <c r="BKO1" s="2" t="s">
        <v>25298</v>
      </c>
      <c r="BKP1" s="2" t="s">
        <v>25299</v>
      </c>
      <c r="BKQ1" s="2" t="s">
        <v>25300</v>
      </c>
      <c r="BKR1" s="2" t="s">
        <v>25301</v>
      </c>
      <c r="BKS1" s="2" t="s">
        <v>25302</v>
      </c>
      <c r="BKT1" s="2" t="s">
        <v>25303</v>
      </c>
      <c r="BKU1" s="2" t="s">
        <v>25304</v>
      </c>
      <c r="BKV1" s="2" t="s">
        <v>25305</v>
      </c>
      <c r="BKW1" s="2" t="s">
        <v>25306</v>
      </c>
      <c r="BKX1" s="2" t="s">
        <v>25307</v>
      </c>
      <c r="BKY1" s="2" t="s">
        <v>25308</v>
      </c>
      <c r="BKZ1" s="2" t="s">
        <v>25309</v>
      </c>
      <c r="BLA1" s="2" t="s">
        <v>25310</v>
      </c>
      <c r="BLB1" s="2" t="s">
        <v>25311</v>
      </c>
      <c r="BLC1" s="2" t="s">
        <v>25312</v>
      </c>
      <c r="BLD1" s="2" t="s">
        <v>25313</v>
      </c>
      <c r="BLE1" s="2" t="s">
        <v>25314</v>
      </c>
      <c r="BLF1" s="2" t="s">
        <v>25315</v>
      </c>
      <c r="BLG1" s="2" t="s">
        <v>25316</v>
      </c>
      <c r="BLH1" s="2" t="s">
        <v>25317</v>
      </c>
      <c r="BLI1" s="2" t="s">
        <v>25318</v>
      </c>
      <c r="BLJ1" s="2" t="s">
        <v>25319</v>
      </c>
      <c r="BLK1" s="2" t="s">
        <v>25320</v>
      </c>
      <c r="BLL1" s="2" t="s">
        <v>25321</v>
      </c>
      <c r="BLM1" s="2" t="s">
        <v>25322</v>
      </c>
      <c r="BLN1" s="2" t="s">
        <v>25323</v>
      </c>
      <c r="BLO1" s="2" t="s">
        <v>25324</v>
      </c>
      <c r="BLP1" s="2" t="s">
        <v>25325</v>
      </c>
      <c r="BLQ1" s="2" t="s">
        <v>25326</v>
      </c>
      <c r="BLR1" s="2" t="s">
        <v>25327</v>
      </c>
      <c r="BLS1" s="2" t="s">
        <v>25328</v>
      </c>
      <c r="BLT1" s="2" t="s">
        <v>25329</v>
      </c>
      <c r="BLU1" s="2" t="s">
        <v>25330</v>
      </c>
      <c r="BLV1" s="2" t="s">
        <v>25331</v>
      </c>
      <c r="BLW1" s="2" t="s">
        <v>25332</v>
      </c>
      <c r="BLX1" s="2" t="s">
        <v>25333</v>
      </c>
      <c r="BLY1" s="2" t="s">
        <v>25334</v>
      </c>
      <c r="BLZ1" s="2" t="s">
        <v>25335</v>
      </c>
      <c r="BMA1" s="2" t="s">
        <v>25336</v>
      </c>
      <c r="BMB1" s="2" t="s">
        <v>25337</v>
      </c>
      <c r="BMC1" s="2" t="s">
        <v>25338</v>
      </c>
      <c r="BMD1" s="2" t="s">
        <v>25339</v>
      </c>
      <c r="BME1" s="2" t="s">
        <v>25340</v>
      </c>
      <c r="BMF1" s="2" t="s">
        <v>25341</v>
      </c>
      <c r="BMG1" s="2" t="s">
        <v>25342</v>
      </c>
      <c r="BMH1" s="2" t="s">
        <v>25343</v>
      </c>
      <c r="BMI1" s="2" t="s">
        <v>25344</v>
      </c>
      <c r="BMJ1" s="2" t="s">
        <v>25345</v>
      </c>
      <c r="BMK1" s="2" t="s">
        <v>25346</v>
      </c>
      <c r="BML1" s="2" t="s">
        <v>25347</v>
      </c>
      <c r="BMM1" s="2" t="s">
        <v>25348</v>
      </c>
      <c r="BMN1" s="2" t="s">
        <v>25349</v>
      </c>
      <c r="BMO1" s="2" t="s">
        <v>25350</v>
      </c>
      <c r="BMP1" s="2" t="s">
        <v>25351</v>
      </c>
      <c r="BMQ1" s="2" t="s">
        <v>25352</v>
      </c>
      <c r="BMR1" s="2" t="s">
        <v>25353</v>
      </c>
      <c r="BMS1" s="2" t="s">
        <v>25354</v>
      </c>
      <c r="BMT1" s="2" t="s">
        <v>25355</v>
      </c>
      <c r="BMU1" s="2" t="s">
        <v>25356</v>
      </c>
      <c r="BMV1" s="2" t="s">
        <v>25357</v>
      </c>
      <c r="BMW1" s="2" t="s">
        <v>25358</v>
      </c>
      <c r="BMX1" s="2" t="s">
        <v>25359</v>
      </c>
      <c r="BMY1" s="2" t="s">
        <v>25360</v>
      </c>
      <c r="BMZ1" s="2" t="s">
        <v>25361</v>
      </c>
      <c r="BNA1" s="2" t="s">
        <v>25362</v>
      </c>
      <c r="BNB1" s="2" t="s">
        <v>25363</v>
      </c>
      <c r="BNC1" s="2" t="s">
        <v>25364</v>
      </c>
      <c r="BND1" s="2" t="s">
        <v>25365</v>
      </c>
      <c r="BNE1" s="2" t="s">
        <v>25366</v>
      </c>
      <c r="BNF1" s="2" t="s">
        <v>25367</v>
      </c>
      <c r="BNG1" s="2" t="s">
        <v>25368</v>
      </c>
      <c r="BNH1" s="2" t="s">
        <v>25369</v>
      </c>
      <c r="BNI1" s="2" t="s">
        <v>25370</v>
      </c>
      <c r="BNJ1" s="2" t="s">
        <v>25371</v>
      </c>
      <c r="BNK1" s="2" t="s">
        <v>25372</v>
      </c>
      <c r="BNL1" s="2" t="s">
        <v>25373</v>
      </c>
      <c r="BNM1" s="2" t="s">
        <v>25374</v>
      </c>
      <c r="BNN1" s="2" t="s">
        <v>25375</v>
      </c>
      <c r="BNO1" s="2" t="s">
        <v>25376</v>
      </c>
      <c r="BNP1" s="2" t="s">
        <v>25377</v>
      </c>
      <c r="BNQ1" s="2" t="s">
        <v>25378</v>
      </c>
      <c r="BNR1" s="2" t="s">
        <v>25379</v>
      </c>
      <c r="BNS1" s="2" t="s">
        <v>25380</v>
      </c>
      <c r="BNT1" s="2" t="s">
        <v>25381</v>
      </c>
      <c r="BNU1" s="2" t="s">
        <v>25382</v>
      </c>
      <c r="BNV1" s="2" t="s">
        <v>25383</v>
      </c>
      <c r="BNW1" s="2" t="s">
        <v>25384</v>
      </c>
      <c r="BNX1" s="2" t="s">
        <v>25385</v>
      </c>
      <c r="BNY1" s="2" t="s">
        <v>25386</v>
      </c>
      <c r="BNZ1" s="2" t="s">
        <v>25387</v>
      </c>
      <c r="BOA1" s="2" t="s">
        <v>25388</v>
      </c>
      <c r="BOB1" s="2" t="s">
        <v>25389</v>
      </c>
      <c r="BOC1" s="2" t="s">
        <v>25390</v>
      </c>
      <c r="BOD1" s="2" t="s">
        <v>25391</v>
      </c>
      <c r="BOE1" s="2" t="s">
        <v>25392</v>
      </c>
      <c r="BOF1" s="2" t="s">
        <v>25393</v>
      </c>
      <c r="BOG1" s="2" t="s">
        <v>25394</v>
      </c>
      <c r="BOH1" s="2" t="s">
        <v>25395</v>
      </c>
      <c r="BOI1" s="2" t="s">
        <v>25396</v>
      </c>
      <c r="BOJ1" s="2" t="s">
        <v>25397</v>
      </c>
      <c r="BOK1" s="2" t="s">
        <v>25398</v>
      </c>
      <c r="BOL1" s="2" t="s">
        <v>25399</v>
      </c>
      <c r="BOM1" s="2" t="s">
        <v>25400</v>
      </c>
      <c r="BON1" s="2" t="s">
        <v>25401</v>
      </c>
      <c r="BOO1" s="2" t="s">
        <v>25402</v>
      </c>
      <c r="BOP1" s="2" t="s">
        <v>25403</v>
      </c>
      <c r="BOQ1" s="2" t="s">
        <v>25404</v>
      </c>
      <c r="BOR1" s="2" t="s">
        <v>25405</v>
      </c>
      <c r="BOS1" s="2" t="s">
        <v>25406</v>
      </c>
      <c r="BOT1" s="2" t="s">
        <v>25407</v>
      </c>
      <c r="BOU1" s="2" t="s">
        <v>25408</v>
      </c>
      <c r="BOV1" s="2" t="s">
        <v>25409</v>
      </c>
      <c r="BOW1" s="2" t="s">
        <v>25410</v>
      </c>
      <c r="BOX1" s="2" t="s">
        <v>25411</v>
      </c>
      <c r="BOY1" s="2" t="s">
        <v>25412</v>
      </c>
      <c r="BOZ1" s="2" t="s">
        <v>25413</v>
      </c>
      <c r="BPA1" s="2" t="s">
        <v>25414</v>
      </c>
      <c r="BPB1" s="2" t="s">
        <v>25415</v>
      </c>
      <c r="BPC1" s="2" t="s">
        <v>25416</v>
      </c>
      <c r="BPD1" s="2" t="s">
        <v>25417</v>
      </c>
      <c r="BPE1" s="2" t="s">
        <v>25418</v>
      </c>
      <c r="BPF1" s="2" t="s">
        <v>25419</v>
      </c>
      <c r="BPG1" s="2" t="s">
        <v>25420</v>
      </c>
      <c r="BPH1" s="2" t="s">
        <v>25421</v>
      </c>
      <c r="BPI1" s="2" t="s">
        <v>25422</v>
      </c>
      <c r="BPJ1" s="2" t="s">
        <v>25423</v>
      </c>
      <c r="BPK1" s="2" t="s">
        <v>25424</v>
      </c>
      <c r="BPL1" s="2" t="s">
        <v>25425</v>
      </c>
      <c r="BPM1" s="2" t="s">
        <v>25426</v>
      </c>
      <c r="BPN1" s="2" t="s">
        <v>25427</v>
      </c>
      <c r="BPO1" s="2" t="s">
        <v>25428</v>
      </c>
      <c r="BPP1" s="2" t="s">
        <v>25429</v>
      </c>
      <c r="BPQ1" s="2" t="s">
        <v>25430</v>
      </c>
      <c r="BPR1" s="2" t="s">
        <v>25431</v>
      </c>
      <c r="BPS1" s="2" t="s">
        <v>25432</v>
      </c>
      <c r="BPT1" s="2" t="s">
        <v>25433</v>
      </c>
      <c r="BPU1" s="2" t="s">
        <v>25434</v>
      </c>
      <c r="BPV1" s="2" t="s">
        <v>25435</v>
      </c>
      <c r="BPW1" s="2" t="s">
        <v>25436</v>
      </c>
      <c r="BPX1" s="2" t="s">
        <v>25437</v>
      </c>
      <c r="BPY1" s="2" t="s">
        <v>25438</v>
      </c>
      <c r="BPZ1" s="2" t="s">
        <v>25439</v>
      </c>
      <c r="BQA1" s="2" t="s">
        <v>25440</v>
      </c>
      <c r="BQB1" s="2" t="s">
        <v>25441</v>
      </c>
      <c r="BQC1" s="2" t="s">
        <v>25442</v>
      </c>
      <c r="BQD1" s="2" t="s">
        <v>25443</v>
      </c>
      <c r="BQE1" s="2" t="s">
        <v>25444</v>
      </c>
      <c r="BQF1" s="2" t="s">
        <v>25445</v>
      </c>
      <c r="BQG1" s="2" t="s">
        <v>25446</v>
      </c>
      <c r="BQH1" s="2" t="s">
        <v>25447</v>
      </c>
      <c r="BQI1" s="2" t="s">
        <v>25448</v>
      </c>
      <c r="BQJ1" s="2" t="s">
        <v>25449</v>
      </c>
      <c r="BQK1" s="2" t="s">
        <v>25450</v>
      </c>
      <c r="BQL1" s="2" t="s">
        <v>25451</v>
      </c>
      <c r="BQM1" s="2" t="s">
        <v>25452</v>
      </c>
      <c r="BQN1" s="2" t="s">
        <v>25453</v>
      </c>
      <c r="BQO1" s="2" t="s">
        <v>25454</v>
      </c>
      <c r="BQP1" s="2" t="s">
        <v>25455</v>
      </c>
      <c r="BQQ1" s="2" t="s">
        <v>25456</v>
      </c>
      <c r="BQR1" s="2" t="s">
        <v>25457</v>
      </c>
      <c r="BQS1" s="2" t="s">
        <v>25458</v>
      </c>
      <c r="BQT1" s="2" t="s">
        <v>25459</v>
      </c>
      <c r="BQU1" s="2" t="s">
        <v>25460</v>
      </c>
      <c r="BQV1" s="2" t="s">
        <v>25461</v>
      </c>
      <c r="BQW1" s="2" t="s">
        <v>25462</v>
      </c>
      <c r="BQX1" s="2" t="s">
        <v>25463</v>
      </c>
      <c r="BQY1" s="2" t="s">
        <v>25464</v>
      </c>
      <c r="BQZ1" s="2" t="s">
        <v>25465</v>
      </c>
      <c r="BRA1" s="2" t="s">
        <v>25466</v>
      </c>
      <c r="BRB1" s="2" t="s">
        <v>25467</v>
      </c>
      <c r="BRC1" s="2" t="s">
        <v>25468</v>
      </c>
      <c r="BRD1" s="2" t="s">
        <v>25469</v>
      </c>
      <c r="BRE1" s="2" t="s">
        <v>25470</v>
      </c>
      <c r="BRF1" s="2" t="s">
        <v>25471</v>
      </c>
      <c r="BRG1" s="2" t="s">
        <v>25472</v>
      </c>
      <c r="BRH1" s="2" t="s">
        <v>25473</v>
      </c>
      <c r="BRI1" s="2" t="s">
        <v>25474</v>
      </c>
      <c r="BRJ1" s="2" t="s">
        <v>25475</v>
      </c>
      <c r="BRK1" s="2" t="s">
        <v>25476</v>
      </c>
      <c r="BRL1" s="2" t="s">
        <v>25477</v>
      </c>
      <c r="BRM1" s="2" t="s">
        <v>25478</v>
      </c>
      <c r="BRN1" s="2" t="s">
        <v>25479</v>
      </c>
      <c r="BRO1" s="2" t="s">
        <v>25480</v>
      </c>
      <c r="BRP1" s="2" t="s">
        <v>25481</v>
      </c>
      <c r="BRQ1" s="2" t="s">
        <v>25482</v>
      </c>
      <c r="BRR1" s="2" t="s">
        <v>25483</v>
      </c>
      <c r="BRS1" s="2" t="s">
        <v>25484</v>
      </c>
      <c r="BRT1" s="2" t="s">
        <v>25485</v>
      </c>
      <c r="BRU1" s="2" t="s">
        <v>25486</v>
      </c>
      <c r="BRV1" s="2" t="s">
        <v>25487</v>
      </c>
      <c r="BRW1" s="2" t="s">
        <v>25488</v>
      </c>
      <c r="BRX1" s="2" t="s">
        <v>25489</v>
      </c>
      <c r="BRY1" s="2" t="s">
        <v>25490</v>
      </c>
      <c r="BRZ1" s="2" t="s">
        <v>25491</v>
      </c>
      <c r="BSA1" s="2" t="s">
        <v>25492</v>
      </c>
      <c r="BSB1" s="2" t="s">
        <v>25493</v>
      </c>
      <c r="BSC1" s="2" t="s">
        <v>25494</v>
      </c>
      <c r="BSD1" s="2" t="s">
        <v>25495</v>
      </c>
      <c r="BSE1" s="2" t="s">
        <v>25496</v>
      </c>
      <c r="BSF1" s="2" t="s">
        <v>25497</v>
      </c>
      <c r="BSG1" s="2" t="s">
        <v>25498</v>
      </c>
      <c r="BSH1" s="2" t="s">
        <v>25499</v>
      </c>
      <c r="BSI1" s="2" t="s">
        <v>25500</v>
      </c>
      <c r="BSJ1" s="2" t="s">
        <v>25501</v>
      </c>
      <c r="BSK1" s="2" t="s">
        <v>25502</v>
      </c>
      <c r="BSL1" s="2" t="s">
        <v>25503</v>
      </c>
      <c r="BSM1" s="2" t="s">
        <v>25504</v>
      </c>
      <c r="BSN1" s="2" t="s">
        <v>25505</v>
      </c>
      <c r="BSO1" s="2" t="s">
        <v>25506</v>
      </c>
      <c r="BSP1" s="2" t="s">
        <v>25507</v>
      </c>
      <c r="BSQ1" s="2" t="s">
        <v>25508</v>
      </c>
      <c r="BSR1" s="2" t="s">
        <v>25509</v>
      </c>
      <c r="BSS1" s="2" t="s">
        <v>25510</v>
      </c>
      <c r="BST1" s="2" t="s">
        <v>25511</v>
      </c>
      <c r="BSU1" s="2" t="s">
        <v>25512</v>
      </c>
      <c r="BSV1" s="2" t="s">
        <v>25513</v>
      </c>
      <c r="BSW1" s="2" t="s">
        <v>25514</v>
      </c>
      <c r="BSX1" s="2" t="s">
        <v>25515</v>
      </c>
      <c r="BSY1" s="2" t="s">
        <v>25516</v>
      </c>
      <c r="BSZ1" s="2" t="s">
        <v>25517</v>
      </c>
      <c r="BTA1" s="2" t="s">
        <v>25518</v>
      </c>
      <c r="BTB1" s="2" t="s">
        <v>25519</v>
      </c>
      <c r="BTC1" s="2" t="s">
        <v>25520</v>
      </c>
      <c r="BTD1" s="2" t="s">
        <v>25521</v>
      </c>
      <c r="BTE1" s="2" t="s">
        <v>25522</v>
      </c>
      <c r="BTF1" s="2" t="s">
        <v>25523</v>
      </c>
      <c r="BTG1" s="2" t="s">
        <v>25524</v>
      </c>
      <c r="BTH1" s="2" t="s">
        <v>25525</v>
      </c>
      <c r="BTI1" s="2" t="s">
        <v>25526</v>
      </c>
      <c r="BTJ1" s="2" t="s">
        <v>25527</v>
      </c>
      <c r="BTK1" s="2" t="s">
        <v>25528</v>
      </c>
      <c r="BTL1" s="2" t="s">
        <v>25529</v>
      </c>
      <c r="BTM1" s="2" t="s">
        <v>25530</v>
      </c>
      <c r="BTN1" s="2" t="s">
        <v>25531</v>
      </c>
      <c r="BTO1" s="2" t="s">
        <v>25532</v>
      </c>
      <c r="BTP1" s="2" t="s">
        <v>25533</v>
      </c>
      <c r="BTQ1" s="2" t="s">
        <v>25534</v>
      </c>
      <c r="BTR1" s="2" t="s">
        <v>25535</v>
      </c>
      <c r="BTS1" s="2" t="s">
        <v>25536</v>
      </c>
      <c r="BTT1" s="2" t="s">
        <v>25537</v>
      </c>
      <c r="BTU1" s="2" t="s">
        <v>25538</v>
      </c>
      <c r="BTV1" s="2" t="s">
        <v>25539</v>
      </c>
      <c r="BTW1" s="2" t="s">
        <v>25540</v>
      </c>
      <c r="BTX1" s="2" t="s">
        <v>25541</v>
      </c>
      <c r="BTY1" s="2" t="s">
        <v>25542</v>
      </c>
      <c r="BTZ1" s="2" t="s">
        <v>25543</v>
      </c>
      <c r="BUA1" s="2" t="s">
        <v>25544</v>
      </c>
      <c r="BUB1" s="2" t="s">
        <v>25545</v>
      </c>
      <c r="BUC1" s="2" t="s">
        <v>25546</v>
      </c>
      <c r="BUD1" s="2" t="s">
        <v>25547</v>
      </c>
      <c r="BUE1" s="2" t="s">
        <v>25548</v>
      </c>
      <c r="BUF1" s="2" t="s">
        <v>25549</v>
      </c>
      <c r="BUG1" s="2" t="s">
        <v>25550</v>
      </c>
      <c r="BUH1" s="2" t="s">
        <v>25551</v>
      </c>
      <c r="BUI1" s="2" t="s">
        <v>25552</v>
      </c>
      <c r="BUJ1" s="2" t="s">
        <v>25553</v>
      </c>
      <c r="BUK1" s="2" t="s">
        <v>25554</v>
      </c>
      <c r="BUL1" s="2" t="s">
        <v>25555</v>
      </c>
      <c r="BUM1" s="2" t="s">
        <v>25556</v>
      </c>
      <c r="BUN1" s="2" t="s">
        <v>25557</v>
      </c>
      <c r="BUO1" s="2" t="s">
        <v>25558</v>
      </c>
      <c r="BUP1" s="2" t="s">
        <v>25559</v>
      </c>
      <c r="BUQ1" s="2" t="s">
        <v>25560</v>
      </c>
      <c r="BUR1" s="2" t="s">
        <v>25561</v>
      </c>
      <c r="BUS1" s="2" t="s">
        <v>25562</v>
      </c>
      <c r="BUT1" s="2" t="s">
        <v>25563</v>
      </c>
      <c r="BUU1" s="2" t="s">
        <v>25564</v>
      </c>
      <c r="BUV1" s="2" t="s">
        <v>25565</v>
      </c>
      <c r="BUW1" s="2" t="s">
        <v>25566</v>
      </c>
      <c r="BUX1" s="2" t="s">
        <v>25567</v>
      </c>
      <c r="BUY1" s="2" t="s">
        <v>25568</v>
      </c>
      <c r="BUZ1" s="2" t="s">
        <v>25569</v>
      </c>
      <c r="BVA1" s="2" t="s">
        <v>25570</v>
      </c>
      <c r="BVB1" s="2" t="s">
        <v>25571</v>
      </c>
      <c r="BVC1" s="2" t="s">
        <v>25572</v>
      </c>
      <c r="BVD1" s="2" t="s">
        <v>25573</v>
      </c>
      <c r="BVE1" s="2" t="s">
        <v>25574</v>
      </c>
      <c r="BVF1" s="2" t="s">
        <v>25575</v>
      </c>
      <c r="BVG1" s="2" t="s">
        <v>25576</v>
      </c>
      <c r="BVH1" s="2" t="s">
        <v>25577</v>
      </c>
      <c r="BVI1" s="2" t="s">
        <v>25578</v>
      </c>
      <c r="BVJ1" s="2" t="s">
        <v>25579</v>
      </c>
      <c r="BVK1" s="2" t="s">
        <v>25580</v>
      </c>
      <c r="BVL1" s="2" t="s">
        <v>25581</v>
      </c>
      <c r="BVM1" s="2" t="s">
        <v>25582</v>
      </c>
      <c r="BVN1" s="2" t="s">
        <v>25583</v>
      </c>
      <c r="BVO1" s="2" t="s">
        <v>25584</v>
      </c>
      <c r="BVP1" s="2" t="s">
        <v>25585</v>
      </c>
      <c r="BVQ1" s="2" t="s">
        <v>25586</v>
      </c>
      <c r="BVR1" s="2" t="s">
        <v>25587</v>
      </c>
      <c r="BVS1" s="2" t="s">
        <v>25588</v>
      </c>
      <c r="BVT1" s="2" t="s">
        <v>25589</v>
      </c>
      <c r="BVU1" s="2" t="s">
        <v>25590</v>
      </c>
      <c r="BVV1" s="2" t="s">
        <v>25591</v>
      </c>
      <c r="BVW1" s="2" t="s">
        <v>25592</v>
      </c>
      <c r="BVX1" s="2" t="s">
        <v>25593</v>
      </c>
      <c r="BVY1" s="2" t="s">
        <v>25594</v>
      </c>
      <c r="BVZ1" s="2" t="s">
        <v>25595</v>
      </c>
      <c r="BWA1" s="2" t="s">
        <v>25596</v>
      </c>
      <c r="BWB1" s="2" t="s">
        <v>25597</v>
      </c>
      <c r="BWC1" s="2" t="s">
        <v>25598</v>
      </c>
      <c r="BWD1" s="2" t="s">
        <v>25599</v>
      </c>
      <c r="BWE1" s="2" t="s">
        <v>25600</v>
      </c>
      <c r="BWF1" s="2" t="s">
        <v>25601</v>
      </c>
      <c r="BWG1" s="2" t="s">
        <v>25602</v>
      </c>
      <c r="BWH1" s="2" t="s">
        <v>25603</v>
      </c>
      <c r="BWI1" s="2" t="s">
        <v>25604</v>
      </c>
      <c r="BWJ1" s="2" t="s">
        <v>25605</v>
      </c>
      <c r="BWK1" s="2" t="s">
        <v>25606</v>
      </c>
      <c r="BWL1" s="2" t="s">
        <v>25607</v>
      </c>
      <c r="BWM1" s="2" t="s">
        <v>25608</v>
      </c>
      <c r="BWN1" s="2" t="s">
        <v>25609</v>
      </c>
      <c r="BWO1" s="2" t="s">
        <v>25610</v>
      </c>
      <c r="BWP1" s="2" t="s">
        <v>25611</v>
      </c>
      <c r="BWQ1" s="2" t="s">
        <v>25612</v>
      </c>
      <c r="BWR1" s="2" t="s">
        <v>25613</v>
      </c>
      <c r="BWS1" s="2" t="s">
        <v>25614</v>
      </c>
      <c r="BWT1" s="2" t="s">
        <v>25615</v>
      </c>
      <c r="BWU1" s="2" t="s">
        <v>25616</v>
      </c>
      <c r="BWV1" s="2" t="s">
        <v>25617</v>
      </c>
      <c r="BWW1" s="2" t="s">
        <v>25618</v>
      </c>
      <c r="BWX1" s="2" t="s">
        <v>25619</v>
      </c>
      <c r="BWY1" s="2" t="s">
        <v>25620</v>
      </c>
      <c r="BWZ1" s="2" t="s">
        <v>25621</v>
      </c>
      <c r="BXA1" s="2" t="s">
        <v>25622</v>
      </c>
      <c r="BXB1" s="2" t="s">
        <v>25623</v>
      </c>
      <c r="BXC1" s="2" t="s">
        <v>25624</v>
      </c>
      <c r="BXD1" s="2" t="s">
        <v>25625</v>
      </c>
      <c r="BXE1" s="2" t="s">
        <v>25626</v>
      </c>
      <c r="BXF1" s="2" t="s">
        <v>25627</v>
      </c>
      <c r="BXG1" s="2" t="s">
        <v>25628</v>
      </c>
      <c r="BXH1" s="2" t="s">
        <v>25629</v>
      </c>
      <c r="BXI1" s="2" t="s">
        <v>25630</v>
      </c>
      <c r="BXJ1" s="2" t="s">
        <v>25631</v>
      </c>
      <c r="BXK1" s="2" t="s">
        <v>25632</v>
      </c>
      <c r="BXL1" s="2" t="s">
        <v>25633</v>
      </c>
      <c r="BXM1" s="2" t="s">
        <v>25634</v>
      </c>
      <c r="BXN1" s="2" t="s">
        <v>25635</v>
      </c>
      <c r="BXO1" s="2" t="s">
        <v>25636</v>
      </c>
      <c r="BXP1" s="2" t="s">
        <v>25637</v>
      </c>
      <c r="BXQ1" s="2" t="s">
        <v>25638</v>
      </c>
      <c r="BXR1" s="2" t="s">
        <v>25639</v>
      </c>
      <c r="BXS1" s="2" t="s">
        <v>25640</v>
      </c>
      <c r="BXT1" s="2" t="s">
        <v>25641</v>
      </c>
      <c r="BXU1" s="2" t="s">
        <v>25642</v>
      </c>
      <c r="BXV1" s="2" t="s">
        <v>25643</v>
      </c>
      <c r="BXW1" s="2" t="s">
        <v>25644</v>
      </c>
      <c r="BXX1" s="2" t="s">
        <v>25645</v>
      </c>
      <c r="BXY1" s="2" t="s">
        <v>25646</v>
      </c>
      <c r="BXZ1" s="2" t="s">
        <v>25647</v>
      </c>
      <c r="BYA1" s="2" t="s">
        <v>25648</v>
      </c>
      <c r="BYB1" s="2" t="s">
        <v>25649</v>
      </c>
      <c r="BYC1" s="2" t="s">
        <v>25650</v>
      </c>
      <c r="BYD1" s="2" t="s">
        <v>25651</v>
      </c>
      <c r="BYE1" s="2" t="s">
        <v>25652</v>
      </c>
      <c r="BYF1" s="2" t="s">
        <v>25653</v>
      </c>
      <c r="BYG1" s="2" t="s">
        <v>25654</v>
      </c>
      <c r="BYH1" s="2" t="s">
        <v>25655</v>
      </c>
      <c r="BYI1" s="2" t="s">
        <v>25656</v>
      </c>
      <c r="BYJ1" s="2" t="s">
        <v>25657</v>
      </c>
      <c r="BYK1" s="2" t="s">
        <v>25658</v>
      </c>
      <c r="BYL1" s="2" t="s">
        <v>25659</v>
      </c>
      <c r="BYM1" s="2" t="s">
        <v>25660</v>
      </c>
      <c r="BYN1" s="2" t="s">
        <v>25661</v>
      </c>
      <c r="BYO1" s="2" t="s">
        <v>25662</v>
      </c>
      <c r="BYP1" s="2" t="s">
        <v>25663</v>
      </c>
      <c r="BYQ1" s="2" t="s">
        <v>25664</v>
      </c>
      <c r="BYR1" s="2" t="s">
        <v>25665</v>
      </c>
      <c r="BYS1" s="2" t="s">
        <v>25666</v>
      </c>
      <c r="BYT1" s="2" t="s">
        <v>25667</v>
      </c>
      <c r="BYU1" s="2" t="s">
        <v>25668</v>
      </c>
      <c r="BYV1" s="2" t="s">
        <v>25669</v>
      </c>
      <c r="BYW1" s="2" t="s">
        <v>25670</v>
      </c>
      <c r="BYX1" s="2" t="s">
        <v>25671</v>
      </c>
      <c r="BYY1" s="2" t="s">
        <v>25672</v>
      </c>
      <c r="BYZ1" s="2" t="s">
        <v>25673</v>
      </c>
      <c r="BZA1" s="2" t="s">
        <v>25674</v>
      </c>
      <c r="BZB1" s="2" t="s">
        <v>25675</v>
      </c>
      <c r="BZC1" s="2" t="s">
        <v>25676</v>
      </c>
      <c r="BZD1" s="2" t="s">
        <v>25677</v>
      </c>
      <c r="BZE1" s="2" t="s">
        <v>25678</v>
      </c>
      <c r="BZF1" s="2" t="s">
        <v>25679</v>
      </c>
      <c r="BZG1" s="2" t="s">
        <v>25680</v>
      </c>
      <c r="BZH1" s="2" t="s">
        <v>25681</v>
      </c>
      <c r="BZI1" s="2" t="s">
        <v>25682</v>
      </c>
      <c r="BZJ1" s="2" t="s">
        <v>25683</v>
      </c>
      <c r="BZK1" s="2" t="s">
        <v>25684</v>
      </c>
      <c r="BZL1" s="2" t="s">
        <v>25685</v>
      </c>
      <c r="BZM1" s="2" t="s">
        <v>25686</v>
      </c>
      <c r="BZN1" s="2" t="s">
        <v>25687</v>
      </c>
      <c r="BZO1" s="2" t="s">
        <v>25688</v>
      </c>
      <c r="BZP1" s="2" t="s">
        <v>25689</v>
      </c>
      <c r="BZQ1" s="2" t="s">
        <v>25690</v>
      </c>
      <c r="BZR1" s="2" t="s">
        <v>25691</v>
      </c>
      <c r="BZS1" s="2" t="s">
        <v>25692</v>
      </c>
      <c r="BZT1" s="2" t="s">
        <v>25693</v>
      </c>
      <c r="BZU1" s="2" t="s">
        <v>25694</v>
      </c>
      <c r="BZV1" s="2" t="s">
        <v>25695</v>
      </c>
      <c r="BZW1" s="2" t="s">
        <v>25696</v>
      </c>
      <c r="BZX1" s="2" t="s">
        <v>25697</v>
      </c>
      <c r="BZY1" s="2" t="s">
        <v>25698</v>
      </c>
      <c r="BZZ1" s="2" t="s">
        <v>25699</v>
      </c>
      <c r="CAA1" s="2" t="s">
        <v>25700</v>
      </c>
      <c r="CAB1" s="2" t="s">
        <v>25701</v>
      </c>
      <c r="CAC1" s="2" t="s">
        <v>25702</v>
      </c>
      <c r="CAD1" s="2" t="s">
        <v>25703</v>
      </c>
      <c r="CAE1" s="2" t="s">
        <v>25704</v>
      </c>
      <c r="CAF1" s="2" t="s">
        <v>25705</v>
      </c>
      <c r="CAG1" s="2" t="s">
        <v>25706</v>
      </c>
      <c r="CAH1" s="2" t="s">
        <v>25707</v>
      </c>
      <c r="CAI1" s="2" t="s">
        <v>25708</v>
      </c>
      <c r="CAJ1" s="2" t="s">
        <v>25709</v>
      </c>
      <c r="CAK1" s="2" t="s">
        <v>25710</v>
      </c>
      <c r="CAL1" s="2" t="s">
        <v>25711</v>
      </c>
      <c r="CAM1" s="2" t="s">
        <v>25712</v>
      </c>
      <c r="CAN1" s="2" t="s">
        <v>25713</v>
      </c>
      <c r="CAO1" s="2" t="s">
        <v>25714</v>
      </c>
      <c r="CAP1" s="2" t="s">
        <v>25715</v>
      </c>
      <c r="CAQ1" s="2" t="s">
        <v>25716</v>
      </c>
      <c r="CAR1" s="2" t="s">
        <v>25717</v>
      </c>
      <c r="CAS1" s="2" t="s">
        <v>25718</v>
      </c>
      <c r="CAT1" s="2" t="s">
        <v>25719</v>
      </c>
      <c r="CAU1" s="2" t="s">
        <v>25720</v>
      </c>
      <c r="CAV1" s="2" t="s">
        <v>25721</v>
      </c>
      <c r="CAW1" s="2" t="s">
        <v>25722</v>
      </c>
      <c r="CAX1" s="2" t="s">
        <v>25723</v>
      </c>
      <c r="CAY1" s="2" t="s">
        <v>25724</v>
      </c>
      <c r="CAZ1" s="2" t="s">
        <v>25725</v>
      </c>
      <c r="CBA1" s="2" t="s">
        <v>25726</v>
      </c>
      <c r="CBB1" s="2" t="s">
        <v>25727</v>
      </c>
      <c r="CBC1" s="2" t="s">
        <v>25728</v>
      </c>
      <c r="CBD1" s="2" t="s">
        <v>25729</v>
      </c>
      <c r="CBE1" s="2" t="s">
        <v>25730</v>
      </c>
      <c r="CBF1" s="2" t="s">
        <v>25731</v>
      </c>
      <c r="CBG1" s="2" t="s">
        <v>25732</v>
      </c>
      <c r="CBH1" s="2" t="s">
        <v>25733</v>
      </c>
      <c r="CBI1" s="2" t="s">
        <v>25734</v>
      </c>
      <c r="CBJ1" s="2" t="s">
        <v>25735</v>
      </c>
      <c r="CBK1" s="2" t="s">
        <v>25736</v>
      </c>
      <c r="CBL1" s="2" t="s">
        <v>25737</v>
      </c>
      <c r="CBM1" s="2" t="s">
        <v>25738</v>
      </c>
      <c r="CBN1" s="2" t="s">
        <v>25739</v>
      </c>
      <c r="CBO1" s="2" t="s">
        <v>25740</v>
      </c>
      <c r="CBP1" s="2" t="s">
        <v>25741</v>
      </c>
      <c r="CBQ1" s="2" t="s">
        <v>25742</v>
      </c>
      <c r="CBR1" s="2" t="s">
        <v>25743</v>
      </c>
      <c r="CBS1" s="2" t="s">
        <v>25744</v>
      </c>
      <c r="CBT1" s="2" t="s">
        <v>25745</v>
      </c>
      <c r="CBU1" s="2" t="s">
        <v>25746</v>
      </c>
      <c r="CBV1" s="2" t="s">
        <v>25747</v>
      </c>
      <c r="CBW1" s="2" t="s">
        <v>25748</v>
      </c>
      <c r="CBX1" s="2" t="s">
        <v>25749</v>
      </c>
      <c r="CBY1" s="2" t="s">
        <v>25750</v>
      </c>
      <c r="CBZ1" s="2" t="s">
        <v>25751</v>
      </c>
      <c r="CCA1" s="2" t="s">
        <v>25752</v>
      </c>
      <c r="CCB1" s="2" t="s">
        <v>25753</v>
      </c>
      <c r="CCC1" s="2" t="s">
        <v>25754</v>
      </c>
      <c r="CCD1" s="2" t="s">
        <v>25755</v>
      </c>
      <c r="CCE1" s="2" t="s">
        <v>25756</v>
      </c>
      <c r="CCF1" s="2" t="s">
        <v>25757</v>
      </c>
      <c r="CCG1" s="2" t="s">
        <v>25758</v>
      </c>
      <c r="CCH1" s="2" t="s">
        <v>25759</v>
      </c>
      <c r="CCI1" s="2" t="s">
        <v>25760</v>
      </c>
      <c r="CCJ1" s="2" t="s">
        <v>25761</v>
      </c>
      <c r="CCK1" s="2" t="s">
        <v>25762</v>
      </c>
      <c r="CCL1" s="2" t="s">
        <v>25763</v>
      </c>
      <c r="CCM1" s="2" t="s">
        <v>25764</v>
      </c>
      <c r="CCN1" s="2" t="s">
        <v>25765</v>
      </c>
      <c r="CCO1" s="2" t="s">
        <v>25766</v>
      </c>
      <c r="CCP1" s="2" t="s">
        <v>25767</v>
      </c>
      <c r="CCQ1" s="2" t="s">
        <v>25768</v>
      </c>
      <c r="CCR1" s="2" t="s">
        <v>25769</v>
      </c>
      <c r="CCS1" s="2" t="s">
        <v>25770</v>
      </c>
      <c r="CCT1" s="2" t="s">
        <v>25771</v>
      </c>
      <c r="CCU1" s="2" t="s">
        <v>25772</v>
      </c>
      <c r="CCV1" s="2" t="s">
        <v>25773</v>
      </c>
      <c r="CCW1" s="2" t="s">
        <v>25774</v>
      </c>
      <c r="CCX1" s="2" t="s">
        <v>25775</v>
      </c>
      <c r="CCY1" s="2" t="s">
        <v>25776</v>
      </c>
      <c r="CCZ1" s="2" t="s">
        <v>25777</v>
      </c>
      <c r="CDA1" s="2" t="s">
        <v>25778</v>
      </c>
      <c r="CDB1" s="2" t="s">
        <v>25779</v>
      </c>
      <c r="CDC1" s="2" t="s">
        <v>25780</v>
      </c>
      <c r="CDD1" s="2" t="s">
        <v>25781</v>
      </c>
      <c r="CDE1" s="2" t="s">
        <v>25782</v>
      </c>
      <c r="CDF1" s="2" t="s">
        <v>25783</v>
      </c>
      <c r="CDG1" s="2" t="s">
        <v>25784</v>
      </c>
      <c r="CDH1" s="2" t="s">
        <v>25785</v>
      </c>
      <c r="CDI1" s="2" t="s">
        <v>25786</v>
      </c>
      <c r="CDJ1" s="2" t="s">
        <v>25787</v>
      </c>
      <c r="CDK1" s="2" t="s">
        <v>25788</v>
      </c>
      <c r="CDL1" s="2" t="s">
        <v>25789</v>
      </c>
      <c r="CDM1" s="2" t="s">
        <v>25790</v>
      </c>
      <c r="CDN1" s="2" t="s">
        <v>25791</v>
      </c>
      <c r="CDO1" s="2" t="s">
        <v>25792</v>
      </c>
      <c r="CDP1" s="2" t="s">
        <v>25793</v>
      </c>
      <c r="CDQ1" s="2" t="s">
        <v>25794</v>
      </c>
      <c r="CDR1" s="2" t="s">
        <v>25795</v>
      </c>
      <c r="CDS1" s="2" t="s">
        <v>25796</v>
      </c>
      <c r="CDT1" s="2" t="s">
        <v>25797</v>
      </c>
      <c r="CDU1" s="2" t="s">
        <v>25798</v>
      </c>
      <c r="CDV1" s="2" t="s">
        <v>25799</v>
      </c>
      <c r="CDW1" s="2" t="s">
        <v>25800</v>
      </c>
      <c r="CDX1" s="2" t="s">
        <v>25801</v>
      </c>
      <c r="CDY1" s="2" t="s">
        <v>25802</v>
      </c>
      <c r="CDZ1" s="2" t="s">
        <v>25803</v>
      </c>
      <c r="CEA1" s="2" t="s">
        <v>25804</v>
      </c>
      <c r="CEB1" s="2" t="s">
        <v>25805</v>
      </c>
      <c r="CEC1" s="2" t="s">
        <v>25806</v>
      </c>
      <c r="CED1" s="2" t="s">
        <v>25807</v>
      </c>
      <c r="CEE1" s="2" t="s">
        <v>25808</v>
      </c>
      <c r="CEF1" s="2" t="s">
        <v>25809</v>
      </c>
      <c r="CEG1" s="2" t="s">
        <v>25810</v>
      </c>
      <c r="CEH1" s="2" t="s">
        <v>25811</v>
      </c>
      <c r="CEI1" s="2" t="s">
        <v>25812</v>
      </c>
      <c r="CEJ1" s="2" t="s">
        <v>25813</v>
      </c>
      <c r="CEK1" s="2" t="s">
        <v>25814</v>
      </c>
      <c r="CEL1" s="2" t="s">
        <v>25815</v>
      </c>
      <c r="CEM1" s="2" t="s">
        <v>25816</v>
      </c>
      <c r="CEN1" s="2" t="s">
        <v>25817</v>
      </c>
      <c r="CEO1" s="2" t="s">
        <v>25818</v>
      </c>
      <c r="CEP1" s="2" t="s">
        <v>25819</v>
      </c>
      <c r="CEQ1" s="2" t="s">
        <v>25820</v>
      </c>
      <c r="CER1" s="2" t="s">
        <v>25821</v>
      </c>
      <c r="CES1" s="2" t="s">
        <v>25822</v>
      </c>
      <c r="CET1" s="2" t="s">
        <v>25823</v>
      </c>
      <c r="CEU1" s="2" t="s">
        <v>25824</v>
      </c>
      <c r="CEV1" s="2" t="s">
        <v>25825</v>
      </c>
      <c r="CEW1" s="2" t="s">
        <v>25826</v>
      </c>
      <c r="CEX1" s="2" t="s">
        <v>25827</v>
      </c>
      <c r="CEY1" s="2" t="s">
        <v>25828</v>
      </c>
      <c r="CEZ1" s="2" t="s">
        <v>25829</v>
      </c>
      <c r="CFA1" s="2" t="s">
        <v>25830</v>
      </c>
      <c r="CFB1" s="2" t="s">
        <v>25831</v>
      </c>
      <c r="CFC1" s="2" t="s">
        <v>25832</v>
      </c>
      <c r="CFD1" s="2" t="s">
        <v>25833</v>
      </c>
      <c r="CFE1" s="2" t="s">
        <v>25834</v>
      </c>
      <c r="CFF1" s="2" t="s">
        <v>25835</v>
      </c>
      <c r="CFG1" s="2" t="s">
        <v>25836</v>
      </c>
      <c r="CFH1" s="2" t="s">
        <v>25837</v>
      </c>
      <c r="CFI1" s="2" t="s">
        <v>25838</v>
      </c>
      <c r="CFJ1" s="2" t="s">
        <v>25839</v>
      </c>
      <c r="CFK1" s="2" t="s">
        <v>25840</v>
      </c>
      <c r="CFL1" s="2" t="s">
        <v>25841</v>
      </c>
      <c r="CFM1" s="2" t="s">
        <v>25842</v>
      </c>
      <c r="CFN1" s="2" t="s">
        <v>25843</v>
      </c>
      <c r="CFO1" s="2" t="s">
        <v>25844</v>
      </c>
      <c r="CFP1" s="2" t="s">
        <v>25845</v>
      </c>
      <c r="CFQ1" s="2" t="s">
        <v>25846</v>
      </c>
      <c r="CFR1" s="2" t="s">
        <v>25847</v>
      </c>
      <c r="CFS1" s="2" t="s">
        <v>25848</v>
      </c>
      <c r="CFT1" s="2" t="s">
        <v>25849</v>
      </c>
      <c r="CFU1" s="2" t="s">
        <v>25850</v>
      </c>
      <c r="CFV1" s="2" t="s">
        <v>25851</v>
      </c>
      <c r="CFW1" s="2" t="s">
        <v>25852</v>
      </c>
      <c r="CFX1" s="2" t="s">
        <v>25853</v>
      </c>
      <c r="CFY1" s="2" t="s">
        <v>25854</v>
      </c>
      <c r="CFZ1" s="2" t="s">
        <v>25855</v>
      </c>
      <c r="CGA1" s="2" t="s">
        <v>25856</v>
      </c>
      <c r="CGB1" s="2" t="s">
        <v>25857</v>
      </c>
      <c r="CGC1" s="2" t="s">
        <v>25858</v>
      </c>
      <c r="CGD1" s="2" t="s">
        <v>25859</v>
      </c>
      <c r="CGE1" s="2" t="s">
        <v>25860</v>
      </c>
      <c r="CGF1" s="2" t="s">
        <v>25861</v>
      </c>
      <c r="CGG1" s="2" t="s">
        <v>25862</v>
      </c>
      <c r="CGH1" s="2" t="s">
        <v>25863</v>
      </c>
      <c r="CGI1" s="2" t="s">
        <v>25864</v>
      </c>
      <c r="CGJ1" s="2" t="s">
        <v>25865</v>
      </c>
      <c r="CGK1" s="2" t="s">
        <v>25866</v>
      </c>
      <c r="CGL1" s="2" t="s">
        <v>25867</v>
      </c>
      <c r="CGM1" s="2" t="s">
        <v>25868</v>
      </c>
      <c r="CGN1" s="2" t="s">
        <v>25869</v>
      </c>
      <c r="CGO1" s="2" t="s">
        <v>25870</v>
      </c>
      <c r="CGP1" s="2" t="s">
        <v>25871</v>
      </c>
      <c r="CGQ1" s="2" t="s">
        <v>25872</v>
      </c>
      <c r="CGR1" s="2" t="s">
        <v>25873</v>
      </c>
      <c r="CGS1" s="2" t="s">
        <v>25874</v>
      </c>
      <c r="CGT1" s="2" t="s">
        <v>25875</v>
      </c>
      <c r="CGU1" s="2" t="s">
        <v>25876</v>
      </c>
      <c r="CGV1" s="2" t="s">
        <v>25877</v>
      </c>
      <c r="CGW1" s="2" t="s">
        <v>25878</v>
      </c>
      <c r="CGX1" s="2" t="s">
        <v>25879</v>
      </c>
      <c r="CGY1" s="2" t="s">
        <v>25880</v>
      </c>
      <c r="CGZ1" s="2" t="s">
        <v>25881</v>
      </c>
      <c r="CHA1" s="2" t="s">
        <v>25882</v>
      </c>
      <c r="CHB1" s="2" t="s">
        <v>25883</v>
      </c>
      <c r="CHC1" s="2" t="s">
        <v>25884</v>
      </c>
      <c r="CHD1" s="2" t="s">
        <v>25885</v>
      </c>
      <c r="CHE1" s="2" t="s">
        <v>25886</v>
      </c>
      <c r="CHF1" s="2" t="s">
        <v>25887</v>
      </c>
      <c r="CHG1" s="2" t="s">
        <v>25888</v>
      </c>
      <c r="CHH1" s="2" t="s">
        <v>25889</v>
      </c>
      <c r="CHI1" s="2" t="s">
        <v>25890</v>
      </c>
      <c r="CHJ1" s="2" t="s">
        <v>25891</v>
      </c>
      <c r="CHK1" s="2" t="s">
        <v>25892</v>
      </c>
      <c r="CHL1" s="2" t="s">
        <v>25893</v>
      </c>
      <c r="CHM1" s="2" t="s">
        <v>25894</v>
      </c>
      <c r="CHN1" s="2" t="s">
        <v>25895</v>
      </c>
      <c r="CHO1" s="2" t="s">
        <v>25896</v>
      </c>
      <c r="CHP1" s="2" t="s">
        <v>25897</v>
      </c>
      <c r="CHQ1" s="2" t="s">
        <v>25898</v>
      </c>
      <c r="CHR1" s="2" t="s">
        <v>25899</v>
      </c>
      <c r="CHS1" s="2" t="s">
        <v>25900</v>
      </c>
      <c r="CHT1" s="2" t="s">
        <v>25901</v>
      </c>
      <c r="CHU1" s="2" t="s">
        <v>25902</v>
      </c>
      <c r="CHV1" s="2" t="s">
        <v>25903</v>
      </c>
      <c r="CHW1" s="2" t="s">
        <v>25904</v>
      </c>
      <c r="CHX1" s="2" t="s">
        <v>25905</v>
      </c>
      <c r="CHY1" s="2" t="s">
        <v>25906</v>
      </c>
      <c r="CHZ1" s="2" t="s">
        <v>25907</v>
      </c>
      <c r="CIA1" s="2" t="s">
        <v>25908</v>
      </c>
      <c r="CIB1" s="2" t="s">
        <v>25909</v>
      </c>
      <c r="CIC1" s="2" t="s">
        <v>25910</v>
      </c>
      <c r="CID1" s="2" t="s">
        <v>25911</v>
      </c>
      <c r="CIE1" s="2" t="s">
        <v>25912</v>
      </c>
      <c r="CIF1" s="2" t="s">
        <v>25913</v>
      </c>
      <c r="CIG1" s="2" t="s">
        <v>25914</v>
      </c>
      <c r="CIH1" s="2" t="s">
        <v>25915</v>
      </c>
      <c r="CII1" s="2" t="s">
        <v>25916</v>
      </c>
      <c r="CIJ1" s="2" t="s">
        <v>25917</v>
      </c>
      <c r="CIK1" s="2" t="s">
        <v>25918</v>
      </c>
      <c r="CIL1" s="2" t="s">
        <v>25919</v>
      </c>
      <c r="CIM1" s="2" t="s">
        <v>25920</v>
      </c>
      <c r="CIN1" s="2" t="s">
        <v>25921</v>
      </c>
      <c r="CIO1" s="2" t="s">
        <v>25922</v>
      </c>
      <c r="CIP1" s="2" t="s">
        <v>25923</v>
      </c>
      <c r="CIQ1" s="2" t="s">
        <v>25924</v>
      </c>
      <c r="CIR1" s="2" t="s">
        <v>25925</v>
      </c>
      <c r="CIS1" s="2" t="s">
        <v>25926</v>
      </c>
      <c r="CIT1" s="2" t="s">
        <v>25927</v>
      </c>
      <c r="CIU1" s="2" t="s">
        <v>25928</v>
      </c>
      <c r="CIV1" s="2" t="s">
        <v>25929</v>
      </c>
      <c r="CIW1" s="2" t="s">
        <v>25930</v>
      </c>
      <c r="CIX1" s="2" t="s">
        <v>25931</v>
      </c>
      <c r="CIY1" s="2" t="s">
        <v>25932</v>
      </c>
      <c r="CIZ1" s="2" t="s">
        <v>25933</v>
      </c>
      <c r="CJA1" s="2" t="s">
        <v>25934</v>
      </c>
      <c r="CJB1" s="2" t="s">
        <v>25935</v>
      </c>
      <c r="CJC1" s="2" t="s">
        <v>25936</v>
      </c>
      <c r="CJD1" s="2" t="s">
        <v>25937</v>
      </c>
      <c r="CJE1" s="2" t="s">
        <v>25938</v>
      </c>
      <c r="CJF1" s="2" t="s">
        <v>25939</v>
      </c>
      <c r="CJG1" s="2" t="s">
        <v>25940</v>
      </c>
      <c r="CJH1" s="2" t="s">
        <v>25941</v>
      </c>
      <c r="CJI1" s="2" t="s">
        <v>25942</v>
      </c>
      <c r="CJJ1" s="2" t="s">
        <v>25943</v>
      </c>
      <c r="CJK1" s="2" t="s">
        <v>25944</v>
      </c>
      <c r="CJL1" s="2" t="s">
        <v>25945</v>
      </c>
      <c r="CJM1" s="2" t="s">
        <v>25946</v>
      </c>
      <c r="CJN1" s="2" t="s">
        <v>25947</v>
      </c>
      <c r="CJO1" s="2" t="s">
        <v>25948</v>
      </c>
      <c r="CJP1" s="2" t="s">
        <v>25949</v>
      </c>
      <c r="CJQ1" s="2" t="s">
        <v>25950</v>
      </c>
      <c r="CJR1" s="2" t="s">
        <v>25951</v>
      </c>
      <c r="CJS1" s="2" t="s">
        <v>25952</v>
      </c>
      <c r="CJT1" s="2" t="s">
        <v>25953</v>
      </c>
      <c r="CJU1" s="2" t="s">
        <v>25954</v>
      </c>
      <c r="CJV1" s="2" t="s">
        <v>25955</v>
      </c>
      <c r="CJW1" s="2" t="s">
        <v>25956</v>
      </c>
      <c r="CJX1" s="2" t="s">
        <v>25957</v>
      </c>
      <c r="CJY1" s="2" t="s">
        <v>25958</v>
      </c>
      <c r="CJZ1" s="2" t="s">
        <v>25959</v>
      </c>
      <c r="CKA1" s="2" t="s">
        <v>25960</v>
      </c>
      <c r="CKB1" s="2" t="s">
        <v>25961</v>
      </c>
      <c r="CKC1" s="2" t="s">
        <v>25962</v>
      </c>
      <c r="CKD1" s="2" t="s">
        <v>25963</v>
      </c>
      <c r="CKE1" s="2" t="s">
        <v>25964</v>
      </c>
      <c r="CKF1" s="2" t="s">
        <v>25965</v>
      </c>
      <c r="CKG1" s="2" t="s">
        <v>25966</v>
      </c>
      <c r="CKH1" s="2" t="s">
        <v>25967</v>
      </c>
      <c r="CKI1" s="2" t="s">
        <v>25968</v>
      </c>
      <c r="CKJ1" s="2" t="s">
        <v>25969</v>
      </c>
      <c r="CKK1" s="2" t="s">
        <v>25970</v>
      </c>
      <c r="CKL1" s="2" t="s">
        <v>25971</v>
      </c>
      <c r="CKM1" s="2" t="s">
        <v>25972</v>
      </c>
      <c r="CKN1" s="2" t="s">
        <v>25973</v>
      </c>
      <c r="CKO1" s="2" t="s">
        <v>25974</v>
      </c>
      <c r="CKP1" s="2" t="s">
        <v>25975</v>
      </c>
      <c r="CKQ1" s="2" t="s">
        <v>25976</v>
      </c>
      <c r="CKR1" s="2" t="s">
        <v>25977</v>
      </c>
      <c r="CKS1" s="2" t="s">
        <v>25978</v>
      </c>
      <c r="CKT1" s="2" t="s">
        <v>25979</v>
      </c>
      <c r="CKU1" s="2" t="s">
        <v>25980</v>
      </c>
      <c r="CKV1" s="2" t="s">
        <v>25981</v>
      </c>
      <c r="CKW1" s="2" t="s">
        <v>25982</v>
      </c>
      <c r="CKX1" s="2" t="s">
        <v>25983</v>
      </c>
      <c r="CKY1" s="2" t="s">
        <v>25984</v>
      </c>
      <c r="CKZ1" s="2" t="s">
        <v>25985</v>
      </c>
      <c r="CLA1" s="2" t="s">
        <v>25986</v>
      </c>
      <c r="CLB1" s="2" t="s">
        <v>25987</v>
      </c>
      <c r="CLC1" s="2" t="s">
        <v>25988</v>
      </c>
      <c r="CLD1" s="2" t="s">
        <v>25989</v>
      </c>
      <c r="CLE1" s="2" t="s">
        <v>25990</v>
      </c>
      <c r="CLF1" s="2" t="s">
        <v>25991</v>
      </c>
      <c r="CLG1" s="2" t="s">
        <v>25992</v>
      </c>
      <c r="CLH1" s="2" t="s">
        <v>25993</v>
      </c>
      <c r="CLI1" s="2" t="s">
        <v>25994</v>
      </c>
      <c r="CLJ1" s="2" t="s">
        <v>25995</v>
      </c>
      <c r="CLK1" s="2" t="s">
        <v>25996</v>
      </c>
      <c r="CLL1" s="2" t="s">
        <v>25997</v>
      </c>
      <c r="CLM1" s="2" t="s">
        <v>25998</v>
      </c>
      <c r="CLN1" s="2" t="s">
        <v>25999</v>
      </c>
      <c r="CLO1" s="2" t="s">
        <v>26000</v>
      </c>
      <c r="CLP1" s="2" t="s">
        <v>26001</v>
      </c>
      <c r="CLQ1" s="2" t="s">
        <v>26002</v>
      </c>
      <c r="CLR1" s="2" t="s">
        <v>26003</v>
      </c>
      <c r="CLS1" s="2" t="s">
        <v>26004</v>
      </c>
      <c r="CLT1" s="2" t="s">
        <v>26005</v>
      </c>
      <c r="CLU1" s="2" t="s">
        <v>26006</v>
      </c>
      <c r="CLV1" s="2" t="s">
        <v>26007</v>
      </c>
      <c r="CLW1" s="2" t="s">
        <v>26008</v>
      </c>
      <c r="CLX1" s="2" t="s">
        <v>26009</v>
      </c>
      <c r="CLY1" s="2" t="s">
        <v>26010</v>
      </c>
      <c r="CLZ1" s="2" t="s">
        <v>26011</v>
      </c>
      <c r="CMA1" s="2" t="s">
        <v>26012</v>
      </c>
      <c r="CMB1" s="2" t="s">
        <v>26013</v>
      </c>
      <c r="CMC1" s="2" t="s">
        <v>26014</v>
      </c>
      <c r="CMD1" s="2" t="s">
        <v>26015</v>
      </c>
      <c r="CME1" s="2" t="s">
        <v>26016</v>
      </c>
      <c r="CMF1" s="2" t="s">
        <v>26017</v>
      </c>
      <c r="CMG1" s="2" t="s">
        <v>26018</v>
      </c>
      <c r="CMH1" s="2" t="s">
        <v>26019</v>
      </c>
      <c r="CMI1" s="2" t="s">
        <v>26020</v>
      </c>
      <c r="CMJ1" s="2" t="s">
        <v>26021</v>
      </c>
      <c r="CMK1" s="2" t="s">
        <v>26022</v>
      </c>
      <c r="CML1" s="2" t="s">
        <v>26023</v>
      </c>
      <c r="CMM1" s="2" t="s">
        <v>26024</v>
      </c>
      <c r="CMN1" s="2" t="s">
        <v>26025</v>
      </c>
      <c r="CMO1" s="2" t="s">
        <v>26026</v>
      </c>
      <c r="CMP1" s="2" t="s">
        <v>26027</v>
      </c>
      <c r="CMQ1" s="2" t="s">
        <v>26028</v>
      </c>
      <c r="CMR1" s="2" t="s">
        <v>26029</v>
      </c>
      <c r="CMS1" s="2" t="s">
        <v>26030</v>
      </c>
      <c r="CMT1" s="2" t="s">
        <v>26031</v>
      </c>
      <c r="CMU1" s="2" t="s">
        <v>26032</v>
      </c>
      <c r="CMV1" s="2" t="s">
        <v>26033</v>
      </c>
      <c r="CMW1" s="2" t="s">
        <v>26034</v>
      </c>
      <c r="CMX1" s="2" t="s">
        <v>26035</v>
      </c>
      <c r="CMY1" s="2" t="s">
        <v>26036</v>
      </c>
      <c r="CMZ1" s="2" t="s">
        <v>26037</v>
      </c>
      <c r="CNA1" s="2" t="s">
        <v>26038</v>
      </c>
      <c r="CNB1" s="2" t="s">
        <v>26039</v>
      </c>
      <c r="CNC1" s="2" t="s">
        <v>26040</v>
      </c>
      <c r="CND1" s="2" t="s">
        <v>26041</v>
      </c>
      <c r="CNE1" s="2" t="s">
        <v>26042</v>
      </c>
      <c r="CNF1" s="2" t="s">
        <v>26043</v>
      </c>
      <c r="CNG1" s="2" t="s">
        <v>26044</v>
      </c>
      <c r="CNH1" s="2" t="s">
        <v>26045</v>
      </c>
      <c r="CNI1" s="2" t="s">
        <v>26046</v>
      </c>
      <c r="CNJ1" s="2" t="s">
        <v>26047</v>
      </c>
      <c r="CNK1" s="2" t="s">
        <v>26048</v>
      </c>
      <c r="CNL1" s="2" t="s">
        <v>26049</v>
      </c>
      <c r="CNM1" s="2" t="s">
        <v>26050</v>
      </c>
      <c r="CNN1" s="2" t="s">
        <v>26051</v>
      </c>
      <c r="CNO1" s="2" t="s">
        <v>26052</v>
      </c>
      <c r="CNP1" s="2" t="s">
        <v>26053</v>
      </c>
      <c r="CNQ1" s="2" t="s">
        <v>26054</v>
      </c>
      <c r="CNR1" s="2" t="s">
        <v>26055</v>
      </c>
      <c r="CNS1" s="2" t="s">
        <v>26056</v>
      </c>
      <c r="CNT1" s="2" t="s">
        <v>26057</v>
      </c>
      <c r="CNU1" s="2" t="s">
        <v>26058</v>
      </c>
      <c r="CNV1" s="2" t="s">
        <v>26059</v>
      </c>
      <c r="CNW1" s="2" t="s">
        <v>26060</v>
      </c>
      <c r="CNX1" s="2" t="s">
        <v>26061</v>
      </c>
      <c r="CNY1" s="2" t="s">
        <v>26062</v>
      </c>
      <c r="CNZ1" s="2" t="s">
        <v>26063</v>
      </c>
      <c r="COA1" s="2" t="s">
        <v>26064</v>
      </c>
      <c r="COB1" s="2" t="s">
        <v>26065</v>
      </c>
      <c r="COC1" s="2" t="s">
        <v>26066</v>
      </c>
      <c r="COD1" s="2" t="s">
        <v>26067</v>
      </c>
      <c r="COE1" s="2" t="s">
        <v>26068</v>
      </c>
      <c r="COF1" s="2" t="s">
        <v>26069</v>
      </c>
      <c r="COG1" s="2" t="s">
        <v>26070</v>
      </c>
      <c r="COH1" s="2" t="s">
        <v>26071</v>
      </c>
      <c r="COI1" s="2" t="s">
        <v>26072</v>
      </c>
      <c r="COJ1" s="2" t="s">
        <v>26073</v>
      </c>
      <c r="COK1" s="2" t="s">
        <v>26074</v>
      </c>
      <c r="COL1" s="2" t="s">
        <v>26075</v>
      </c>
      <c r="COM1" s="2" t="s">
        <v>26076</v>
      </c>
      <c r="CON1" s="2" t="s">
        <v>26077</v>
      </c>
      <c r="COO1" s="2" t="s">
        <v>26078</v>
      </c>
      <c r="COP1" s="2" t="s">
        <v>26079</v>
      </c>
      <c r="COQ1" s="2" t="s">
        <v>26080</v>
      </c>
      <c r="COR1" s="2" t="s">
        <v>26081</v>
      </c>
      <c r="COS1" s="2" t="s">
        <v>26082</v>
      </c>
      <c r="COT1" s="2" t="s">
        <v>26083</v>
      </c>
      <c r="COU1" s="2" t="s">
        <v>26084</v>
      </c>
      <c r="COV1" s="2" t="s">
        <v>26085</v>
      </c>
      <c r="COW1" s="2" t="s">
        <v>26086</v>
      </c>
      <c r="COX1" s="2" t="s">
        <v>26087</v>
      </c>
      <c r="COY1" s="2" t="s">
        <v>26088</v>
      </c>
      <c r="COZ1" s="2" t="s">
        <v>26089</v>
      </c>
      <c r="CPA1" s="2" t="s">
        <v>26090</v>
      </c>
      <c r="CPB1" s="2" t="s">
        <v>26091</v>
      </c>
      <c r="CPC1" s="2" t="s">
        <v>26092</v>
      </c>
      <c r="CPD1" s="2" t="s">
        <v>26093</v>
      </c>
      <c r="CPE1" s="2" t="s">
        <v>26094</v>
      </c>
      <c r="CPF1" s="2" t="s">
        <v>26095</v>
      </c>
      <c r="CPG1" s="2" t="s">
        <v>26096</v>
      </c>
      <c r="CPH1" s="2" t="s">
        <v>26097</v>
      </c>
      <c r="CPI1" s="2" t="s">
        <v>26098</v>
      </c>
      <c r="CPJ1" s="2" t="s">
        <v>26099</v>
      </c>
      <c r="CPK1" s="2" t="s">
        <v>26100</v>
      </c>
      <c r="CPL1" s="2" t="s">
        <v>26101</v>
      </c>
      <c r="CPM1" s="2" t="s">
        <v>26102</v>
      </c>
      <c r="CPN1" s="2" t="s">
        <v>26103</v>
      </c>
      <c r="CPO1" s="2" t="s">
        <v>26104</v>
      </c>
      <c r="CPP1" s="2" t="s">
        <v>26105</v>
      </c>
      <c r="CPQ1" s="2" t="s">
        <v>26106</v>
      </c>
      <c r="CPR1" s="2" t="s">
        <v>26107</v>
      </c>
      <c r="CPS1" s="2" t="s">
        <v>26108</v>
      </c>
      <c r="CPT1" s="2" t="s">
        <v>26109</v>
      </c>
      <c r="CPU1" s="2" t="s">
        <v>26110</v>
      </c>
      <c r="CPV1" s="2" t="s">
        <v>26111</v>
      </c>
      <c r="CPW1" s="2" t="s">
        <v>26112</v>
      </c>
      <c r="CPX1" s="2" t="s">
        <v>26113</v>
      </c>
      <c r="CPY1" s="2" t="s">
        <v>26114</v>
      </c>
      <c r="CPZ1" s="2" t="s">
        <v>26115</v>
      </c>
      <c r="CQA1" s="2" t="s">
        <v>26116</v>
      </c>
      <c r="CQB1" s="2" t="s">
        <v>26117</v>
      </c>
      <c r="CQC1" s="2" t="s">
        <v>26118</v>
      </c>
      <c r="CQD1" s="2" t="s">
        <v>26119</v>
      </c>
      <c r="CQE1" s="2" t="s">
        <v>26120</v>
      </c>
      <c r="CQF1" s="2" t="s">
        <v>26121</v>
      </c>
      <c r="CQG1" s="2" t="s">
        <v>26122</v>
      </c>
      <c r="CQH1" s="2" t="s">
        <v>26123</v>
      </c>
      <c r="CQI1" s="2" t="s">
        <v>26124</v>
      </c>
      <c r="CQJ1" s="2" t="s">
        <v>26125</v>
      </c>
      <c r="CQK1" s="2" t="s">
        <v>26126</v>
      </c>
      <c r="CQL1" s="2" t="s">
        <v>26127</v>
      </c>
      <c r="CQM1" s="2" t="s">
        <v>26128</v>
      </c>
      <c r="CQN1" s="2" t="s">
        <v>26129</v>
      </c>
      <c r="CQO1" s="2" t="s">
        <v>26130</v>
      </c>
      <c r="CQP1" s="2" t="s">
        <v>26131</v>
      </c>
      <c r="CQQ1" s="2" t="s">
        <v>26132</v>
      </c>
      <c r="CQR1" s="2" t="s">
        <v>26133</v>
      </c>
      <c r="CQS1" s="2" t="s">
        <v>26134</v>
      </c>
      <c r="CQT1" s="2" t="s">
        <v>26135</v>
      </c>
      <c r="CQU1" s="2" t="s">
        <v>26136</v>
      </c>
      <c r="CQV1" s="2" t="s">
        <v>26137</v>
      </c>
      <c r="CQW1" s="2" t="s">
        <v>26138</v>
      </c>
      <c r="CQX1" s="2" t="s">
        <v>26139</v>
      </c>
      <c r="CQY1" s="2" t="s">
        <v>26140</v>
      </c>
      <c r="CQZ1" s="2" t="s">
        <v>26141</v>
      </c>
      <c r="CRA1" s="2" t="s">
        <v>26142</v>
      </c>
      <c r="CRB1" s="2" t="s">
        <v>26143</v>
      </c>
      <c r="CRC1" s="2" t="s">
        <v>26144</v>
      </c>
      <c r="CRD1" s="2" t="s">
        <v>26145</v>
      </c>
      <c r="CRE1" s="2" t="s">
        <v>26146</v>
      </c>
      <c r="CRF1" s="2" t="s">
        <v>26147</v>
      </c>
      <c r="CRG1" s="2" t="s">
        <v>26148</v>
      </c>
      <c r="CRH1" s="2" t="s">
        <v>26149</v>
      </c>
      <c r="CRI1" s="2" t="s">
        <v>26150</v>
      </c>
      <c r="CRJ1" s="2" t="s">
        <v>26151</v>
      </c>
      <c r="CRK1" s="2" t="s">
        <v>26152</v>
      </c>
      <c r="CRL1" s="2" t="s">
        <v>26153</v>
      </c>
      <c r="CRM1" s="2" t="s">
        <v>26154</v>
      </c>
      <c r="CRN1" s="2" t="s">
        <v>26155</v>
      </c>
      <c r="CRO1" s="2" t="s">
        <v>26156</v>
      </c>
      <c r="CRP1" s="2" t="s">
        <v>26157</v>
      </c>
      <c r="CRQ1" s="2" t="s">
        <v>26158</v>
      </c>
      <c r="CRR1" s="2" t="s">
        <v>26159</v>
      </c>
      <c r="CRS1" s="2" t="s">
        <v>26160</v>
      </c>
      <c r="CRT1" s="2" t="s">
        <v>26161</v>
      </c>
      <c r="CRU1" s="2" t="s">
        <v>26162</v>
      </c>
      <c r="CRV1" s="2" t="s">
        <v>26163</v>
      </c>
      <c r="CRW1" s="2" t="s">
        <v>26164</v>
      </c>
      <c r="CRX1" s="2" t="s">
        <v>26165</v>
      </c>
      <c r="CRY1" s="2" t="s">
        <v>26166</v>
      </c>
      <c r="CRZ1" s="2" t="s">
        <v>26167</v>
      </c>
      <c r="CSA1" s="2" t="s">
        <v>26168</v>
      </c>
      <c r="CSB1" s="2" t="s">
        <v>26169</v>
      </c>
      <c r="CSC1" s="2" t="s">
        <v>26170</v>
      </c>
      <c r="CSD1" s="2" t="s">
        <v>26171</v>
      </c>
      <c r="CSE1" s="2" t="s">
        <v>26172</v>
      </c>
      <c r="CSF1" s="2" t="s">
        <v>26173</v>
      </c>
      <c r="CSG1" s="2" t="s">
        <v>26174</v>
      </c>
      <c r="CSH1" s="2" t="s">
        <v>26175</v>
      </c>
      <c r="CSI1" s="2" t="s">
        <v>26176</v>
      </c>
      <c r="CSJ1" s="2" t="s">
        <v>26177</v>
      </c>
      <c r="CSK1" s="2" t="s">
        <v>26178</v>
      </c>
      <c r="CSL1" s="2" t="s">
        <v>26179</v>
      </c>
      <c r="CSM1" s="2" t="s">
        <v>26180</v>
      </c>
      <c r="CSN1" s="2" t="s">
        <v>26181</v>
      </c>
      <c r="CSO1" s="2" t="s">
        <v>26182</v>
      </c>
      <c r="CSP1" s="2" t="s">
        <v>26183</v>
      </c>
      <c r="CSQ1" s="2" t="s">
        <v>26184</v>
      </c>
      <c r="CSR1" s="2" t="s">
        <v>26185</v>
      </c>
      <c r="CSS1" s="2" t="s">
        <v>26186</v>
      </c>
      <c r="CST1" s="2" t="s">
        <v>26187</v>
      </c>
      <c r="CSU1" s="2" t="s">
        <v>26188</v>
      </c>
      <c r="CSV1" s="2" t="s">
        <v>26189</v>
      </c>
      <c r="CSW1" s="2" t="s">
        <v>26190</v>
      </c>
      <c r="CSX1" s="2" t="s">
        <v>26191</v>
      </c>
      <c r="CSY1" s="2" t="s">
        <v>26192</v>
      </c>
      <c r="CSZ1" s="2" t="s">
        <v>26193</v>
      </c>
      <c r="CTA1" s="2" t="s">
        <v>26194</v>
      </c>
      <c r="CTB1" s="2" t="s">
        <v>26195</v>
      </c>
      <c r="CTC1" s="2" t="s">
        <v>26196</v>
      </c>
      <c r="CTD1" s="2" t="s">
        <v>26197</v>
      </c>
      <c r="CTE1" s="2" t="s">
        <v>26198</v>
      </c>
      <c r="CTF1" s="2" t="s">
        <v>26199</v>
      </c>
      <c r="CTG1" s="2" t="s">
        <v>26200</v>
      </c>
      <c r="CTH1" s="2" t="s">
        <v>26201</v>
      </c>
      <c r="CTI1" s="2" t="s">
        <v>26202</v>
      </c>
      <c r="CTJ1" s="2" t="s">
        <v>26203</v>
      </c>
      <c r="CTK1" s="2" t="s">
        <v>26204</v>
      </c>
      <c r="CTL1" s="2" t="s">
        <v>26205</v>
      </c>
      <c r="CTM1" s="2" t="s">
        <v>26206</v>
      </c>
      <c r="CTN1" s="2" t="s">
        <v>26207</v>
      </c>
      <c r="CTO1" s="2" t="s">
        <v>26208</v>
      </c>
      <c r="CTP1" s="2" t="s">
        <v>26209</v>
      </c>
      <c r="CTQ1" s="2" t="s">
        <v>26210</v>
      </c>
      <c r="CTR1" s="2" t="s">
        <v>26211</v>
      </c>
      <c r="CTS1" s="2" t="s">
        <v>26212</v>
      </c>
      <c r="CTT1" s="2" t="s">
        <v>26213</v>
      </c>
      <c r="CTU1" s="2" t="s">
        <v>26214</v>
      </c>
      <c r="CTV1" s="2" t="s">
        <v>26215</v>
      </c>
      <c r="CTW1" s="2" t="s">
        <v>26216</v>
      </c>
      <c r="CTX1" s="2" t="s">
        <v>26217</v>
      </c>
      <c r="CTY1" s="2" t="s">
        <v>26218</v>
      </c>
      <c r="CTZ1" s="2" t="s">
        <v>26219</v>
      </c>
      <c r="CUA1" s="2" t="s">
        <v>26220</v>
      </c>
      <c r="CUB1" s="2" t="s">
        <v>26221</v>
      </c>
      <c r="CUC1" s="2" t="s">
        <v>26222</v>
      </c>
      <c r="CUD1" s="2" t="s">
        <v>26223</v>
      </c>
      <c r="CUE1" s="2" t="s">
        <v>26224</v>
      </c>
      <c r="CUF1" s="2" t="s">
        <v>26225</v>
      </c>
      <c r="CUG1" s="2" t="s">
        <v>26226</v>
      </c>
      <c r="CUH1" s="2" t="s">
        <v>26227</v>
      </c>
      <c r="CUI1" s="2" t="s">
        <v>26228</v>
      </c>
      <c r="CUJ1" s="2" t="s">
        <v>26229</v>
      </c>
      <c r="CUK1" s="2" t="s">
        <v>26230</v>
      </c>
      <c r="CUL1" s="2" t="s">
        <v>26231</v>
      </c>
      <c r="CUM1" s="2" t="s">
        <v>26232</v>
      </c>
      <c r="CUN1" s="2" t="s">
        <v>26233</v>
      </c>
      <c r="CUO1" s="2" t="s">
        <v>26234</v>
      </c>
      <c r="CUP1" s="2" t="s">
        <v>26235</v>
      </c>
      <c r="CUQ1" s="2" t="s">
        <v>26236</v>
      </c>
      <c r="CUR1" s="2" t="s">
        <v>26237</v>
      </c>
      <c r="CUS1" s="2" t="s">
        <v>26238</v>
      </c>
      <c r="CUT1" s="2" t="s">
        <v>26239</v>
      </c>
      <c r="CUU1" s="2" t="s">
        <v>26240</v>
      </c>
      <c r="CUV1" s="2" t="s">
        <v>26241</v>
      </c>
      <c r="CUW1" s="2" t="s">
        <v>26242</v>
      </c>
      <c r="CUX1" s="2" t="s">
        <v>26243</v>
      </c>
      <c r="CUY1" s="2" t="s">
        <v>26244</v>
      </c>
      <c r="CUZ1" s="2" t="s">
        <v>26245</v>
      </c>
      <c r="CVA1" s="2" t="s">
        <v>26246</v>
      </c>
      <c r="CVB1" s="2" t="s">
        <v>26247</v>
      </c>
      <c r="CVC1" s="2" t="s">
        <v>26248</v>
      </c>
      <c r="CVD1" s="2" t="s">
        <v>26249</v>
      </c>
      <c r="CVE1" s="2" t="s">
        <v>26250</v>
      </c>
      <c r="CVF1" s="2" t="s">
        <v>26251</v>
      </c>
      <c r="CVG1" s="2" t="s">
        <v>26252</v>
      </c>
      <c r="CVH1" s="2" t="s">
        <v>26253</v>
      </c>
      <c r="CVI1" s="2" t="s">
        <v>26254</v>
      </c>
      <c r="CVJ1" s="2" t="s">
        <v>26255</v>
      </c>
      <c r="CVK1" s="2" t="s">
        <v>26256</v>
      </c>
      <c r="CVL1" s="2" t="s">
        <v>26257</v>
      </c>
      <c r="CVM1" s="2" t="s">
        <v>26258</v>
      </c>
      <c r="CVN1" s="2" t="s">
        <v>26259</v>
      </c>
      <c r="CVO1" s="2" t="s">
        <v>26260</v>
      </c>
      <c r="CVP1" s="2" t="s">
        <v>26261</v>
      </c>
      <c r="CVQ1" s="2" t="s">
        <v>26262</v>
      </c>
      <c r="CVR1" s="2" t="s">
        <v>26263</v>
      </c>
      <c r="CVS1" s="2" t="s">
        <v>26264</v>
      </c>
      <c r="CVT1" s="2" t="s">
        <v>26265</v>
      </c>
      <c r="CVU1" s="2" t="s">
        <v>26266</v>
      </c>
      <c r="CVV1" s="2" t="s">
        <v>26267</v>
      </c>
      <c r="CVW1" s="2" t="s">
        <v>26268</v>
      </c>
      <c r="CVX1" s="2" t="s">
        <v>26269</v>
      </c>
      <c r="CVY1" s="2" t="s">
        <v>26270</v>
      </c>
      <c r="CVZ1" s="2" t="s">
        <v>26271</v>
      </c>
      <c r="CWA1" s="2" t="s">
        <v>26272</v>
      </c>
      <c r="CWB1" s="2" t="s">
        <v>26273</v>
      </c>
      <c r="CWC1" s="2" t="s">
        <v>26274</v>
      </c>
      <c r="CWD1" s="2" t="s">
        <v>26275</v>
      </c>
      <c r="CWE1" s="2" t="s">
        <v>26276</v>
      </c>
      <c r="CWF1" s="2" t="s">
        <v>26277</v>
      </c>
      <c r="CWG1" s="2" t="s">
        <v>26278</v>
      </c>
      <c r="CWH1" s="2" t="s">
        <v>26279</v>
      </c>
      <c r="CWI1" s="2" t="s">
        <v>26280</v>
      </c>
      <c r="CWJ1" s="2" t="s">
        <v>26281</v>
      </c>
      <c r="CWK1" s="2" t="s">
        <v>26282</v>
      </c>
      <c r="CWL1" s="2" t="s">
        <v>26283</v>
      </c>
      <c r="CWM1" s="2" t="s">
        <v>26284</v>
      </c>
      <c r="CWN1" s="2" t="s">
        <v>26285</v>
      </c>
      <c r="CWO1" s="2" t="s">
        <v>26286</v>
      </c>
      <c r="CWP1" s="2" t="s">
        <v>26287</v>
      </c>
      <c r="CWQ1" s="2" t="s">
        <v>26288</v>
      </c>
      <c r="CWR1" s="2" t="s">
        <v>26289</v>
      </c>
      <c r="CWS1" s="2" t="s">
        <v>26290</v>
      </c>
      <c r="CWT1" s="2" t="s">
        <v>26291</v>
      </c>
      <c r="CWU1" s="2" t="s">
        <v>26292</v>
      </c>
      <c r="CWV1" s="2" t="s">
        <v>26293</v>
      </c>
      <c r="CWW1" s="2" t="s">
        <v>26294</v>
      </c>
      <c r="CWX1" s="2" t="s">
        <v>26295</v>
      </c>
      <c r="CWY1" s="2" t="s">
        <v>26296</v>
      </c>
      <c r="CWZ1" s="2" t="s">
        <v>26297</v>
      </c>
      <c r="CXA1" s="2" t="s">
        <v>26298</v>
      </c>
      <c r="CXB1" s="2" t="s">
        <v>26299</v>
      </c>
      <c r="CXC1" s="2" t="s">
        <v>26300</v>
      </c>
      <c r="CXD1" s="2" t="s">
        <v>26301</v>
      </c>
      <c r="CXE1" s="2" t="s">
        <v>26302</v>
      </c>
      <c r="CXF1" s="2" t="s">
        <v>26303</v>
      </c>
      <c r="CXG1" s="2" t="s">
        <v>26304</v>
      </c>
      <c r="CXH1" s="2" t="s">
        <v>26305</v>
      </c>
      <c r="CXI1" s="2" t="s">
        <v>26306</v>
      </c>
      <c r="CXJ1" s="2" t="s">
        <v>26307</v>
      </c>
      <c r="CXK1" s="2" t="s">
        <v>26308</v>
      </c>
      <c r="CXL1" s="2" t="s">
        <v>26309</v>
      </c>
      <c r="CXM1" s="2" t="s">
        <v>26310</v>
      </c>
      <c r="CXN1" s="2" t="s">
        <v>26311</v>
      </c>
      <c r="CXO1" s="2" t="s">
        <v>26312</v>
      </c>
      <c r="CXP1" s="2" t="s">
        <v>26313</v>
      </c>
      <c r="CXQ1" s="2" t="s">
        <v>26314</v>
      </c>
      <c r="CXR1" s="2" t="s">
        <v>26315</v>
      </c>
      <c r="CXS1" s="2" t="s">
        <v>26316</v>
      </c>
      <c r="CXT1" s="2" t="s">
        <v>26317</v>
      </c>
      <c r="CXU1" s="2" t="s">
        <v>26318</v>
      </c>
      <c r="CXV1" s="2" t="s">
        <v>26319</v>
      </c>
      <c r="CXW1" s="2" t="s">
        <v>26320</v>
      </c>
      <c r="CXX1" s="2" t="s">
        <v>26321</v>
      </c>
      <c r="CXY1" s="2" t="s">
        <v>26322</v>
      </c>
      <c r="CXZ1" s="2" t="s">
        <v>26323</v>
      </c>
      <c r="CYA1" s="2" t="s">
        <v>26324</v>
      </c>
      <c r="CYB1" s="2" t="s">
        <v>26325</v>
      </c>
      <c r="CYC1" s="2" t="s">
        <v>26326</v>
      </c>
      <c r="CYD1" s="2" t="s">
        <v>26327</v>
      </c>
      <c r="CYE1" s="2" t="s">
        <v>26328</v>
      </c>
      <c r="CYF1" s="2" t="s">
        <v>26329</v>
      </c>
      <c r="CYG1" s="2" t="s">
        <v>26330</v>
      </c>
      <c r="CYH1" s="2" t="s">
        <v>26331</v>
      </c>
      <c r="CYI1" s="2" t="s">
        <v>26332</v>
      </c>
      <c r="CYJ1" s="2" t="s">
        <v>26333</v>
      </c>
      <c r="CYK1" s="2" t="s">
        <v>26334</v>
      </c>
      <c r="CYL1" s="2" t="s">
        <v>26335</v>
      </c>
      <c r="CYM1" s="2" t="s">
        <v>26336</v>
      </c>
      <c r="CYN1" s="2" t="s">
        <v>26337</v>
      </c>
      <c r="CYO1" s="2" t="s">
        <v>26338</v>
      </c>
      <c r="CYP1" s="2" t="s">
        <v>26339</v>
      </c>
      <c r="CYQ1" s="2" t="s">
        <v>26340</v>
      </c>
      <c r="CYR1" s="2" t="s">
        <v>26341</v>
      </c>
      <c r="CYS1" s="2" t="s">
        <v>26342</v>
      </c>
      <c r="CYT1" s="2" t="s">
        <v>26343</v>
      </c>
      <c r="CYU1" s="2" t="s">
        <v>26344</v>
      </c>
      <c r="CYV1" s="2" t="s">
        <v>26345</v>
      </c>
      <c r="CYW1" s="2" t="s">
        <v>26346</v>
      </c>
      <c r="CYX1" s="2" t="s">
        <v>26347</v>
      </c>
      <c r="CYY1" s="2" t="s">
        <v>26348</v>
      </c>
      <c r="CYZ1" s="2" t="s">
        <v>26349</v>
      </c>
      <c r="CZA1" s="2" t="s">
        <v>26350</v>
      </c>
      <c r="CZB1" s="2" t="s">
        <v>26351</v>
      </c>
      <c r="CZC1" s="2" t="s">
        <v>26352</v>
      </c>
      <c r="CZD1" s="2" t="s">
        <v>26353</v>
      </c>
      <c r="CZE1" s="2" t="s">
        <v>26354</v>
      </c>
      <c r="CZF1" s="2" t="s">
        <v>26355</v>
      </c>
      <c r="CZG1" s="2" t="s">
        <v>26356</v>
      </c>
      <c r="CZH1" s="2" t="s">
        <v>26357</v>
      </c>
      <c r="CZI1" s="2" t="s">
        <v>26358</v>
      </c>
      <c r="CZJ1" s="2" t="s">
        <v>26359</v>
      </c>
      <c r="CZK1" s="2" t="s">
        <v>26360</v>
      </c>
      <c r="CZL1" s="2" t="s">
        <v>26361</v>
      </c>
      <c r="CZM1" s="2" t="s">
        <v>26362</v>
      </c>
      <c r="CZN1" s="2" t="s">
        <v>26363</v>
      </c>
      <c r="CZO1" s="2" t="s">
        <v>26364</v>
      </c>
      <c r="CZP1" s="2" t="s">
        <v>26365</v>
      </c>
      <c r="CZQ1" s="2" t="s">
        <v>26366</v>
      </c>
      <c r="CZR1" s="2" t="s">
        <v>26367</v>
      </c>
      <c r="CZS1" s="2" t="s">
        <v>26368</v>
      </c>
      <c r="CZT1" s="2" t="s">
        <v>26369</v>
      </c>
      <c r="CZU1" s="2" t="s">
        <v>26370</v>
      </c>
      <c r="CZV1" s="2" t="s">
        <v>26371</v>
      </c>
      <c r="CZW1" s="2" t="s">
        <v>26372</v>
      </c>
      <c r="CZX1" s="2" t="s">
        <v>26373</v>
      </c>
      <c r="CZY1" s="2" t="s">
        <v>26374</v>
      </c>
      <c r="CZZ1" s="2" t="s">
        <v>26375</v>
      </c>
      <c r="DAA1" s="2" t="s">
        <v>26376</v>
      </c>
      <c r="DAB1" s="2" t="s">
        <v>26377</v>
      </c>
      <c r="DAC1" s="2" t="s">
        <v>26378</v>
      </c>
      <c r="DAD1" s="2" t="s">
        <v>26379</v>
      </c>
      <c r="DAE1" s="2" t="s">
        <v>26380</v>
      </c>
      <c r="DAF1" s="2" t="s">
        <v>26381</v>
      </c>
      <c r="DAG1" s="2" t="s">
        <v>26382</v>
      </c>
      <c r="DAH1" s="2" t="s">
        <v>26383</v>
      </c>
      <c r="DAI1" s="2" t="s">
        <v>26384</v>
      </c>
      <c r="DAJ1" s="2" t="s">
        <v>26385</v>
      </c>
      <c r="DAK1" s="2" t="s">
        <v>26386</v>
      </c>
      <c r="DAL1" s="2" t="s">
        <v>26387</v>
      </c>
      <c r="DAM1" s="2" t="s">
        <v>26388</v>
      </c>
      <c r="DAN1" s="2" t="s">
        <v>26389</v>
      </c>
      <c r="DAO1" s="2" t="s">
        <v>26390</v>
      </c>
      <c r="DAP1" s="2" t="s">
        <v>26391</v>
      </c>
      <c r="DAQ1" s="2" t="s">
        <v>26392</v>
      </c>
      <c r="DAR1" s="2" t="s">
        <v>26393</v>
      </c>
      <c r="DAS1" s="2" t="s">
        <v>26394</v>
      </c>
      <c r="DAT1" s="2" t="s">
        <v>26395</v>
      </c>
      <c r="DAU1" s="2" t="s">
        <v>26396</v>
      </c>
      <c r="DAV1" s="2" t="s">
        <v>26397</v>
      </c>
      <c r="DAW1" s="2" t="s">
        <v>26398</v>
      </c>
      <c r="DAX1" s="2" t="s">
        <v>26399</v>
      </c>
      <c r="DAY1" s="2" t="s">
        <v>26400</v>
      </c>
      <c r="DAZ1" s="2" t="s">
        <v>26401</v>
      </c>
      <c r="DBA1" s="2" t="s">
        <v>26402</v>
      </c>
      <c r="DBB1" s="2" t="s">
        <v>26403</v>
      </c>
      <c r="DBC1" s="2" t="s">
        <v>26404</v>
      </c>
      <c r="DBD1" s="2" t="s">
        <v>26405</v>
      </c>
      <c r="DBE1" s="2" t="s">
        <v>26406</v>
      </c>
      <c r="DBF1" s="2" t="s">
        <v>26407</v>
      </c>
      <c r="DBG1" s="2" t="s">
        <v>26408</v>
      </c>
      <c r="DBH1" s="2" t="s">
        <v>26409</v>
      </c>
      <c r="DBI1" s="2" t="s">
        <v>26410</v>
      </c>
      <c r="DBJ1" s="2" t="s">
        <v>26411</v>
      </c>
      <c r="DBK1" s="2" t="s">
        <v>26412</v>
      </c>
      <c r="DBL1" s="2" t="s">
        <v>26413</v>
      </c>
      <c r="DBM1" s="2" t="s">
        <v>26414</v>
      </c>
      <c r="DBN1" s="2" t="s">
        <v>26415</v>
      </c>
      <c r="DBO1" s="2" t="s">
        <v>26416</v>
      </c>
      <c r="DBP1" s="2" t="s">
        <v>26417</v>
      </c>
      <c r="DBQ1" s="2" t="s">
        <v>26418</v>
      </c>
      <c r="DBR1" s="2" t="s">
        <v>26419</v>
      </c>
      <c r="DBS1" s="2" t="s">
        <v>26420</v>
      </c>
      <c r="DBT1" s="2" t="s">
        <v>26421</v>
      </c>
      <c r="DBU1" s="2" t="s">
        <v>26422</v>
      </c>
      <c r="DBV1" s="2" t="s">
        <v>26423</v>
      </c>
      <c r="DBW1" s="2" t="s">
        <v>26424</v>
      </c>
      <c r="DBX1" s="2" t="s">
        <v>26425</v>
      </c>
      <c r="DBY1" s="2" t="s">
        <v>26426</v>
      </c>
      <c r="DBZ1" s="2" t="s">
        <v>26427</v>
      </c>
      <c r="DCA1" s="2" t="s">
        <v>26428</v>
      </c>
      <c r="DCB1" s="2" t="s">
        <v>26429</v>
      </c>
      <c r="DCC1" s="2" t="s">
        <v>26430</v>
      </c>
      <c r="DCD1" s="2" t="s">
        <v>26431</v>
      </c>
      <c r="DCE1" s="2" t="s">
        <v>26432</v>
      </c>
      <c r="DCF1" s="2" t="s">
        <v>26433</v>
      </c>
      <c r="DCG1" s="2" t="s">
        <v>26434</v>
      </c>
      <c r="DCH1" s="2" t="s">
        <v>26435</v>
      </c>
      <c r="DCI1" s="2" t="s">
        <v>26436</v>
      </c>
      <c r="DCJ1" s="2" t="s">
        <v>26437</v>
      </c>
      <c r="DCK1" s="2" t="s">
        <v>26438</v>
      </c>
      <c r="DCL1" s="2" t="s">
        <v>26439</v>
      </c>
      <c r="DCM1" s="2" t="s">
        <v>26440</v>
      </c>
      <c r="DCN1" s="2" t="s">
        <v>26441</v>
      </c>
      <c r="DCO1" s="2" t="s">
        <v>26442</v>
      </c>
      <c r="DCP1" s="2" t="s">
        <v>26443</v>
      </c>
      <c r="DCQ1" s="2" t="s">
        <v>26444</v>
      </c>
      <c r="DCR1" s="2" t="s">
        <v>26445</v>
      </c>
      <c r="DCS1" s="2" t="s">
        <v>26446</v>
      </c>
      <c r="DCT1" s="2" t="s">
        <v>26447</v>
      </c>
      <c r="DCU1" s="2" t="s">
        <v>26448</v>
      </c>
      <c r="DCV1" s="2" t="s">
        <v>26449</v>
      </c>
      <c r="DCW1" s="2" t="s">
        <v>26450</v>
      </c>
      <c r="DCX1" s="2" t="s">
        <v>26451</v>
      </c>
      <c r="DCY1" s="2" t="s">
        <v>26452</v>
      </c>
      <c r="DCZ1" s="2" t="s">
        <v>26453</v>
      </c>
      <c r="DDA1" s="2" t="s">
        <v>26454</v>
      </c>
      <c r="DDB1" s="2" t="s">
        <v>26455</v>
      </c>
      <c r="DDC1" s="2" t="s">
        <v>26456</v>
      </c>
      <c r="DDD1" s="2" t="s">
        <v>26457</v>
      </c>
      <c r="DDE1" s="2" t="s">
        <v>26458</v>
      </c>
      <c r="DDF1" s="2" t="s">
        <v>26459</v>
      </c>
      <c r="DDG1" s="2" t="s">
        <v>26460</v>
      </c>
      <c r="DDH1" s="2" t="s">
        <v>26461</v>
      </c>
      <c r="DDI1" s="2" t="s">
        <v>26462</v>
      </c>
      <c r="DDJ1" s="2" t="s">
        <v>26463</v>
      </c>
      <c r="DDK1" s="2" t="s">
        <v>26464</v>
      </c>
      <c r="DDL1" s="2" t="s">
        <v>26465</v>
      </c>
      <c r="DDM1" s="2" t="s">
        <v>26466</v>
      </c>
      <c r="DDN1" s="2" t="s">
        <v>26467</v>
      </c>
      <c r="DDO1" s="2" t="s">
        <v>26468</v>
      </c>
      <c r="DDP1" s="2" t="s">
        <v>26469</v>
      </c>
      <c r="DDQ1" s="2" t="s">
        <v>26470</v>
      </c>
      <c r="DDR1" s="2" t="s">
        <v>26471</v>
      </c>
      <c r="DDS1" s="2" t="s">
        <v>26472</v>
      </c>
      <c r="DDT1" s="2" t="s">
        <v>26473</v>
      </c>
      <c r="DDU1" s="2" t="s">
        <v>26474</v>
      </c>
      <c r="DDV1" s="2" t="s">
        <v>26475</v>
      </c>
      <c r="DDW1" s="2" t="s">
        <v>26476</v>
      </c>
      <c r="DDX1" s="2" t="s">
        <v>26477</v>
      </c>
      <c r="DDY1" s="2" t="s">
        <v>26478</v>
      </c>
      <c r="DDZ1" s="2" t="s">
        <v>26479</v>
      </c>
      <c r="DEA1" s="2" t="s">
        <v>26480</v>
      </c>
      <c r="DEB1" s="2" t="s">
        <v>26481</v>
      </c>
      <c r="DEC1" s="2" t="s">
        <v>26482</v>
      </c>
      <c r="DED1" s="2" t="s">
        <v>26483</v>
      </c>
      <c r="DEE1" s="2" t="s">
        <v>26484</v>
      </c>
      <c r="DEF1" s="2" t="s">
        <v>26485</v>
      </c>
      <c r="DEG1" s="2" t="s">
        <v>26486</v>
      </c>
      <c r="DEH1" s="2" t="s">
        <v>26487</v>
      </c>
      <c r="DEI1" s="2" t="s">
        <v>26488</v>
      </c>
      <c r="DEJ1" s="2" t="s">
        <v>26489</v>
      </c>
      <c r="DEK1" s="2" t="s">
        <v>26490</v>
      </c>
      <c r="DEL1" s="2" t="s">
        <v>26491</v>
      </c>
      <c r="DEM1" s="2" t="s">
        <v>26492</v>
      </c>
      <c r="DEN1" s="2" t="s">
        <v>26493</v>
      </c>
      <c r="DEO1" s="2" t="s">
        <v>26494</v>
      </c>
      <c r="DEP1" s="2" t="s">
        <v>26495</v>
      </c>
      <c r="DEQ1" s="2" t="s">
        <v>26496</v>
      </c>
      <c r="DER1" s="2" t="s">
        <v>26497</v>
      </c>
      <c r="DES1" s="2" t="s">
        <v>26498</v>
      </c>
      <c r="DET1" s="2" t="s">
        <v>26499</v>
      </c>
      <c r="DEU1" s="2" t="s">
        <v>26500</v>
      </c>
      <c r="DEV1" s="2" t="s">
        <v>26501</v>
      </c>
      <c r="DEW1" s="2" t="s">
        <v>26502</v>
      </c>
      <c r="DEX1" s="2" t="s">
        <v>26503</v>
      </c>
      <c r="DEY1" s="2" t="s">
        <v>26504</v>
      </c>
      <c r="DEZ1" s="2" t="s">
        <v>26505</v>
      </c>
      <c r="DFA1" s="2" t="s">
        <v>26506</v>
      </c>
      <c r="DFB1" s="2" t="s">
        <v>26507</v>
      </c>
      <c r="DFC1" s="2" t="s">
        <v>26508</v>
      </c>
      <c r="DFD1" s="2" t="s">
        <v>26509</v>
      </c>
      <c r="DFE1" s="2" t="s">
        <v>26510</v>
      </c>
      <c r="DFF1" s="2" t="s">
        <v>26511</v>
      </c>
      <c r="DFG1" s="2" t="s">
        <v>26512</v>
      </c>
      <c r="DFH1" s="2" t="s">
        <v>26513</v>
      </c>
      <c r="DFI1" s="2" t="s">
        <v>26514</v>
      </c>
      <c r="DFJ1" s="2" t="s">
        <v>26515</v>
      </c>
      <c r="DFK1" s="2" t="s">
        <v>26516</v>
      </c>
      <c r="DFL1" s="2" t="s">
        <v>26517</v>
      </c>
      <c r="DFM1" s="2" t="s">
        <v>26518</v>
      </c>
      <c r="DFN1" s="2" t="s">
        <v>26519</v>
      </c>
      <c r="DFO1" s="2" t="s">
        <v>26520</v>
      </c>
      <c r="DFP1" s="2" t="s">
        <v>26521</v>
      </c>
      <c r="DFQ1" s="2" t="s">
        <v>26522</v>
      </c>
      <c r="DFR1" s="2" t="s">
        <v>26523</v>
      </c>
      <c r="DFS1" s="2" t="s">
        <v>26524</v>
      </c>
      <c r="DFT1" s="2" t="s">
        <v>26525</v>
      </c>
      <c r="DFU1" s="2" t="s">
        <v>26526</v>
      </c>
      <c r="DFV1" s="2" t="s">
        <v>26527</v>
      </c>
      <c r="DFW1" s="2" t="s">
        <v>26528</v>
      </c>
      <c r="DFX1" s="2" t="s">
        <v>26529</v>
      </c>
      <c r="DFY1" s="2" t="s">
        <v>26530</v>
      </c>
      <c r="DFZ1" s="2" t="s">
        <v>26531</v>
      </c>
      <c r="DGA1" s="2" t="s">
        <v>26532</v>
      </c>
      <c r="DGB1" s="2" t="s">
        <v>26533</v>
      </c>
      <c r="DGC1" s="2" t="s">
        <v>26534</v>
      </c>
      <c r="DGD1" s="2" t="s">
        <v>26535</v>
      </c>
      <c r="DGE1" s="2" t="s">
        <v>26536</v>
      </c>
      <c r="DGF1" s="2" t="s">
        <v>26537</v>
      </c>
      <c r="DGG1" s="2" t="s">
        <v>26538</v>
      </c>
      <c r="DGH1" s="2" t="s">
        <v>26539</v>
      </c>
      <c r="DGI1" s="2" t="s">
        <v>26540</v>
      </c>
      <c r="DGJ1" s="2" t="s">
        <v>26541</v>
      </c>
      <c r="DGK1" s="2" t="s">
        <v>26542</v>
      </c>
      <c r="DGL1" s="2" t="s">
        <v>26543</v>
      </c>
      <c r="DGM1" s="2" t="s">
        <v>26544</v>
      </c>
      <c r="DGN1" s="2" t="s">
        <v>26545</v>
      </c>
      <c r="DGO1" s="2" t="s">
        <v>26546</v>
      </c>
      <c r="DGP1" s="2" t="s">
        <v>26547</v>
      </c>
      <c r="DGQ1" s="2" t="s">
        <v>26548</v>
      </c>
      <c r="DGR1" s="2" t="s">
        <v>26549</v>
      </c>
      <c r="DGS1" s="2" t="s">
        <v>26550</v>
      </c>
      <c r="DGT1" s="2" t="s">
        <v>26551</v>
      </c>
      <c r="DGU1" s="2" t="s">
        <v>26552</v>
      </c>
      <c r="DGV1" s="2" t="s">
        <v>26553</v>
      </c>
      <c r="DGW1" s="2" t="s">
        <v>26554</v>
      </c>
      <c r="DGX1" s="2" t="s">
        <v>26555</v>
      </c>
      <c r="DGY1" s="2" t="s">
        <v>26556</v>
      </c>
      <c r="DGZ1" s="2" t="s">
        <v>26557</v>
      </c>
      <c r="DHA1" s="2" t="s">
        <v>26558</v>
      </c>
      <c r="DHB1" s="2" t="s">
        <v>26559</v>
      </c>
      <c r="DHC1" s="2" t="s">
        <v>26560</v>
      </c>
      <c r="DHD1" s="2" t="s">
        <v>26561</v>
      </c>
      <c r="DHE1" s="2" t="s">
        <v>26562</v>
      </c>
      <c r="DHF1" s="2" t="s">
        <v>26563</v>
      </c>
      <c r="DHG1" s="2" t="s">
        <v>26564</v>
      </c>
      <c r="DHH1" s="2" t="s">
        <v>26565</v>
      </c>
      <c r="DHI1" s="2" t="s">
        <v>26566</v>
      </c>
      <c r="DHJ1" s="2" t="s">
        <v>26567</v>
      </c>
      <c r="DHK1" s="2" t="s">
        <v>26568</v>
      </c>
      <c r="DHL1" s="2" t="s">
        <v>26569</v>
      </c>
      <c r="DHM1" s="2" t="s">
        <v>26570</v>
      </c>
      <c r="DHN1" s="2" t="s">
        <v>26571</v>
      </c>
      <c r="DHO1" s="2" t="s">
        <v>26572</v>
      </c>
      <c r="DHP1" s="2" t="s">
        <v>26573</v>
      </c>
      <c r="DHQ1" s="2" t="s">
        <v>26574</v>
      </c>
      <c r="DHR1" s="2" t="s">
        <v>26575</v>
      </c>
      <c r="DHS1" s="2" t="s">
        <v>26576</v>
      </c>
      <c r="DHT1" s="2" t="s">
        <v>26577</v>
      </c>
      <c r="DHU1" s="2" t="s">
        <v>26578</v>
      </c>
      <c r="DHV1" s="2" t="s">
        <v>26579</v>
      </c>
      <c r="DHW1" s="2" t="s">
        <v>26580</v>
      </c>
      <c r="DHX1" s="2" t="s">
        <v>26581</v>
      </c>
      <c r="DHY1" s="2" t="s">
        <v>26582</v>
      </c>
      <c r="DHZ1" s="2" t="s">
        <v>26583</v>
      </c>
      <c r="DIA1" s="2" t="s">
        <v>26584</v>
      </c>
      <c r="DIB1" s="2" t="s">
        <v>26585</v>
      </c>
      <c r="DIC1" s="2" t="s">
        <v>26586</v>
      </c>
      <c r="DID1" s="2" t="s">
        <v>26587</v>
      </c>
      <c r="DIE1" s="2" t="s">
        <v>26588</v>
      </c>
      <c r="DIF1" s="2" t="s">
        <v>26589</v>
      </c>
      <c r="DIG1" s="2" t="s">
        <v>26590</v>
      </c>
      <c r="DIH1" s="2" t="s">
        <v>26591</v>
      </c>
      <c r="DII1" s="2" t="s">
        <v>26592</v>
      </c>
      <c r="DIJ1" s="2" t="s">
        <v>26593</v>
      </c>
      <c r="DIK1" s="2" t="s">
        <v>26594</v>
      </c>
      <c r="DIL1" s="2" t="s">
        <v>26595</v>
      </c>
      <c r="DIM1" s="2" t="s">
        <v>26596</v>
      </c>
      <c r="DIN1" s="2" t="s">
        <v>26597</v>
      </c>
      <c r="DIO1" s="2" t="s">
        <v>26598</v>
      </c>
      <c r="DIP1" s="2" t="s">
        <v>26599</v>
      </c>
      <c r="DIQ1" s="2" t="s">
        <v>26600</v>
      </c>
      <c r="DIR1" s="2" t="s">
        <v>26601</v>
      </c>
      <c r="DIS1" s="2" t="s">
        <v>26602</v>
      </c>
      <c r="DIT1" s="2" t="s">
        <v>26603</v>
      </c>
      <c r="DIU1" s="2" t="s">
        <v>26604</v>
      </c>
      <c r="DIV1" s="2" t="s">
        <v>26605</v>
      </c>
      <c r="DIW1" s="2" t="s">
        <v>26606</v>
      </c>
      <c r="DIX1" s="2" t="s">
        <v>26607</v>
      </c>
      <c r="DIY1" s="2" t="s">
        <v>26608</v>
      </c>
      <c r="DIZ1" s="2" t="s">
        <v>26609</v>
      </c>
      <c r="DJA1" s="2" t="s">
        <v>26610</v>
      </c>
      <c r="DJB1" s="2" t="s">
        <v>26611</v>
      </c>
      <c r="DJC1" s="2" t="s">
        <v>26612</v>
      </c>
      <c r="DJD1" s="2" t="s">
        <v>26613</v>
      </c>
      <c r="DJE1" s="2" t="s">
        <v>26614</v>
      </c>
      <c r="DJF1" s="2" t="s">
        <v>26615</v>
      </c>
      <c r="DJG1" s="2" t="s">
        <v>26616</v>
      </c>
      <c r="DJH1" s="2" t="s">
        <v>26617</v>
      </c>
      <c r="DJI1" s="2" t="s">
        <v>26618</v>
      </c>
      <c r="DJJ1" s="2" t="s">
        <v>26619</v>
      </c>
      <c r="DJK1" s="2" t="s">
        <v>26620</v>
      </c>
      <c r="DJL1" s="2" t="s">
        <v>26621</v>
      </c>
      <c r="DJM1" s="2" t="s">
        <v>26622</v>
      </c>
      <c r="DJN1" s="2" t="s">
        <v>26623</v>
      </c>
      <c r="DJO1" s="2" t="s">
        <v>26624</v>
      </c>
      <c r="DJP1" s="2" t="s">
        <v>26625</v>
      </c>
      <c r="DJQ1" s="2" t="s">
        <v>26626</v>
      </c>
      <c r="DJR1" s="2" t="s">
        <v>26627</v>
      </c>
      <c r="DJS1" s="2" t="s">
        <v>26628</v>
      </c>
      <c r="DJT1" s="2" t="s">
        <v>26629</v>
      </c>
      <c r="DJU1" s="2" t="s">
        <v>26630</v>
      </c>
      <c r="DJV1" s="2" t="s">
        <v>26631</v>
      </c>
      <c r="DJW1" s="2" t="s">
        <v>26632</v>
      </c>
      <c r="DJX1" s="2" t="s">
        <v>26633</v>
      </c>
      <c r="DJY1" s="2" t="s">
        <v>26634</v>
      </c>
      <c r="DJZ1" s="2" t="s">
        <v>26635</v>
      </c>
      <c r="DKA1" s="2" t="s">
        <v>26636</v>
      </c>
      <c r="DKB1" s="2" t="s">
        <v>26637</v>
      </c>
      <c r="DKC1" s="2" t="s">
        <v>26638</v>
      </c>
      <c r="DKD1" s="2" t="s">
        <v>26639</v>
      </c>
      <c r="DKE1" s="2" t="s">
        <v>26640</v>
      </c>
      <c r="DKF1" s="2" t="s">
        <v>26641</v>
      </c>
      <c r="DKG1" s="2" t="s">
        <v>26642</v>
      </c>
      <c r="DKH1" s="2" t="s">
        <v>26643</v>
      </c>
      <c r="DKI1" s="2" t="s">
        <v>26644</v>
      </c>
      <c r="DKJ1" s="2" t="s">
        <v>26645</v>
      </c>
      <c r="DKK1" s="2" t="s">
        <v>26646</v>
      </c>
      <c r="DKL1" s="2" t="s">
        <v>26647</v>
      </c>
      <c r="DKM1" s="2" t="s">
        <v>26648</v>
      </c>
      <c r="DKN1" s="2" t="s">
        <v>26649</v>
      </c>
      <c r="DKO1" s="2" t="s">
        <v>26650</v>
      </c>
      <c r="DKP1" s="2" t="s">
        <v>26651</v>
      </c>
      <c r="DKQ1" s="2" t="s">
        <v>26652</v>
      </c>
      <c r="DKR1" s="2" t="s">
        <v>26653</v>
      </c>
      <c r="DKS1" s="2" t="s">
        <v>26654</v>
      </c>
      <c r="DKT1" s="2" t="s">
        <v>26655</v>
      </c>
      <c r="DKU1" s="2" t="s">
        <v>26656</v>
      </c>
      <c r="DKV1" s="2" t="s">
        <v>26657</v>
      </c>
      <c r="DKW1" s="2" t="s">
        <v>26658</v>
      </c>
      <c r="DKX1" s="2" t="s">
        <v>26659</v>
      </c>
      <c r="DKY1" s="2" t="s">
        <v>26660</v>
      </c>
      <c r="DKZ1" s="2" t="s">
        <v>26661</v>
      </c>
      <c r="DLA1" s="2" t="s">
        <v>26662</v>
      </c>
      <c r="DLB1" s="2" t="s">
        <v>26663</v>
      </c>
      <c r="DLC1" s="2" t="s">
        <v>26664</v>
      </c>
      <c r="DLD1" s="2" t="s">
        <v>26665</v>
      </c>
      <c r="DLE1" s="2" t="s">
        <v>26666</v>
      </c>
      <c r="DLF1" s="2" t="s">
        <v>26667</v>
      </c>
      <c r="DLG1" s="2" t="s">
        <v>26668</v>
      </c>
      <c r="DLH1" s="2" t="s">
        <v>26669</v>
      </c>
      <c r="DLI1" s="2" t="s">
        <v>26670</v>
      </c>
      <c r="DLJ1" s="2" t="s">
        <v>26671</v>
      </c>
      <c r="DLK1" s="2" t="s">
        <v>26672</v>
      </c>
      <c r="DLL1" s="2" t="s">
        <v>26673</v>
      </c>
      <c r="DLM1" s="2" t="s">
        <v>26674</v>
      </c>
      <c r="DLN1" s="2" t="s">
        <v>26675</v>
      </c>
      <c r="DLO1" s="2" t="s">
        <v>26676</v>
      </c>
      <c r="DLP1" s="2" t="s">
        <v>26677</v>
      </c>
      <c r="DLQ1" s="2" t="s">
        <v>26678</v>
      </c>
      <c r="DLR1" s="2" t="s">
        <v>26679</v>
      </c>
      <c r="DLS1" s="2" t="s">
        <v>26680</v>
      </c>
      <c r="DLT1" s="2" t="s">
        <v>26681</v>
      </c>
      <c r="DLU1" s="2" t="s">
        <v>26682</v>
      </c>
      <c r="DLV1" s="2" t="s">
        <v>26683</v>
      </c>
      <c r="DLW1" s="2" t="s">
        <v>26684</v>
      </c>
      <c r="DLX1" s="2" t="s">
        <v>26685</v>
      </c>
      <c r="DLY1" s="2" t="s">
        <v>26686</v>
      </c>
      <c r="DLZ1" s="2" t="s">
        <v>26687</v>
      </c>
      <c r="DMA1" s="2" t="s">
        <v>26688</v>
      </c>
      <c r="DMB1" s="2" t="s">
        <v>26689</v>
      </c>
      <c r="DMC1" s="2" t="s">
        <v>26690</v>
      </c>
      <c r="DMD1" s="2" t="s">
        <v>26691</v>
      </c>
      <c r="DME1" s="2" t="s">
        <v>26692</v>
      </c>
      <c r="DMF1" s="2" t="s">
        <v>26693</v>
      </c>
      <c r="DMG1" s="2" t="s">
        <v>26694</v>
      </c>
      <c r="DMH1" s="2" t="s">
        <v>26695</v>
      </c>
      <c r="DMI1" s="2" t="s">
        <v>26696</v>
      </c>
      <c r="DMJ1" s="2" t="s">
        <v>26697</v>
      </c>
      <c r="DMK1" s="2" t="s">
        <v>26698</v>
      </c>
      <c r="DML1" s="2" t="s">
        <v>26699</v>
      </c>
      <c r="DMM1" s="2" t="s">
        <v>26700</v>
      </c>
      <c r="DMN1" s="2" t="s">
        <v>26701</v>
      </c>
      <c r="DMO1" s="2" t="s">
        <v>26702</v>
      </c>
      <c r="DMP1" s="2" t="s">
        <v>26703</v>
      </c>
      <c r="DMQ1" s="2" t="s">
        <v>26704</v>
      </c>
      <c r="DMR1" s="2" t="s">
        <v>26705</v>
      </c>
      <c r="DMS1" s="2" t="s">
        <v>26706</v>
      </c>
      <c r="DMT1" s="2" t="s">
        <v>26707</v>
      </c>
      <c r="DMU1" s="2" t="s">
        <v>26708</v>
      </c>
      <c r="DMV1" s="2" t="s">
        <v>26709</v>
      </c>
      <c r="DMW1" s="2" t="s">
        <v>26710</v>
      </c>
      <c r="DMX1" s="2" t="s">
        <v>26711</v>
      </c>
      <c r="DMY1" s="2" t="s">
        <v>26712</v>
      </c>
      <c r="DMZ1" s="2" t="s">
        <v>26713</v>
      </c>
      <c r="DNA1" s="2" t="s">
        <v>26714</v>
      </c>
      <c r="DNB1" s="2" t="s">
        <v>26715</v>
      </c>
      <c r="DNC1" s="2" t="s">
        <v>26716</v>
      </c>
      <c r="DND1" s="2" t="s">
        <v>26717</v>
      </c>
      <c r="DNE1" s="2" t="s">
        <v>26718</v>
      </c>
      <c r="DNF1" s="2" t="s">
        <v>26719</v>
      </c>
      <c r="DNG1" s="2" t="s">
        <v>26720</v>
      </c>
      <c r="DNH1" s="2" t="s">
        <v>26721</v>
      </c>
      <c r="DNI1" s="2" t="s">
        <v>26722</v>
      </c>
      <c r="DNJ1" s="2" t="s">
        <v>26723</v>
      </c>
      <c r="DNK1" s="2" t="s">
        <v>26724</v>
      </c>
      <c r="DNL1" s="2" t="s">
        <v>26725</v>
      </c>
      <c r="DNM1" s="2" t="s">
        <v>26726</v>
      </c>
      <c r="DNN1" s="2" t="s">
        <v>26727</v>
      </c>
      <c r="DNO1" s="2" t="s">
        <v>26728</v>
      </c>
      <c r="DNP1" s="2" t="s">
        <v>26729</v>
      </c>
      <c r="DNQ1" s="2" t="s">
        <v>26730</v>
      </c>
      <c r="DNR1" s="2" t="s">
        <v>26731</v>
      </c>
      <c r="DNS1" s="2" t="s">
        <v>26732</v>
      </c>
      <c r="DNT1" s="2" t="s">
        <v>26733</v>
      </c>
      <c r="DNU1" s="2" t="s">
        <v>26734</v>
      </c>
      <c r="DNV1" s="2" t="s">
        <v>26735</v>
      </c>
      <c r="DNW1" s="2" t="s">
        <v>26736</v>
      </c>
      <c r="DNX1" s="2" t="s">
        <v>26737</v>
      </c>
      <c r="DNY1" s="2" t="s">
        <v>26738</v>
      </c>
      <c r="DNZ1" s="2" t="s">
        <v>26739</v>
      </c>
      <c r="DOA1" s="2" t="s">
        <v>26740</v>
      </c>
      <c r="DOB1" s="2" t="s">
        <v>26741</v>
      </c>
      <c r="DOC1" s="2" t="s">
        <v>26742</v>
      </c>
      <c r="DOD1" s="2" t="s">
        <v>26743</v>
      </c>
      <c r="DOE1" s="2" t="s">
        <v>26744</v>
      </c>
      <c r="DOF1" s="2" t="s">
        <v>26745</v>
      </c>
      <c r="DOG1" s="2" t="s">
        <v>26746</v>
      </c>
      <c r="DOH1" s="2" t="s">
        <v>26747</v>
      </c>
      <c r="DOI1" s="2" t="s">
        <v>26748</v>
      </c>
      <c r="DOJ1" s="2" t="s">
        <v>26749</v>
      </c>
      <c r="DOK1" s="2" t="s">
        <v>26750</v>
      </c>
      <c r="DOL1" s="2" t="s">
        <v>26751</v>
      </c>
      <c r="DOM1" s="2" t="s">
        <v>26752</v>
      </c>
      <c r="DON1" s="2" t="s">
        <v>26753</v>
      </c>
      <c r="DOO1" s="2" t="s">
        <v>26754</v>
      </c>
      <c r="DOP1" s="2" t="s">
        <v>26755</v>
      </c>
      <c r="DOQ1" s="2" t="s">
        <v>26756</v>
      </c>
      <c r="DOR1" s="2" t="s">
        <v>26757</v>
      </c>
      <c r="DOS1" s="2" t="s">
        <v>26758</v>
      </c>
      <c r="DOT1" s="2" t="s">
        <v>26759</v>
      </c>
      <c r="DOU1" s="2" t="s">
        <v>26760</v>
      </c>
      <c r="DOV1" s="2" t="s">
        <v>26761</v>
      </c>
      <c r="DOW1" s="2" t="s">
        <v>26762</v>
      </c>
      <c r="DOX1" s="2" t="s">
        <v>26763</v>
      </c>
      <c r="DOY1" s="2" t="s">
        <v>26764</v>
      </c>
      <c r="DOZ1" s="2" t="s">
        <v>26765</v>
      </c>
      <c r="DPA1" s="2" t="s">
        <v>26766</v>
      </c>
      <c r="DPB1" s="2" t="s">
        <v>26767</v>
      </c>
      <c r="DPC1" s="2" t="s">
        <v>26768</v>
      </c>
      <c r="DPD1" s="2" t="s">
        <v>26769</v>
      </c>
      <c r="DPE1" s="2" t="s">
        <v>26770</v>
      </c>
      <c r="DPF1" s="2" t="s">
        <v>26771</v>
      </c>
      <c r="DPG1" s="2" t="s">
        <v>26772</v>
      </c>
      <c r="DPH1" s="2" t="s">
        <v>26773</v>
      </c>
      <c r="DPI1" s="2" t="s">
        <v>26774</v>
      </c>
      <c r="DPJ1" s="2" t="s">
        <v>26775</v>
      </c>
      <c r="DPK1" s="2" t="s">
        <v>26776</v>
      </c>
      <c r="DPL1" s="2" t="s">
        <v>26777</v>
      </c>
      <c r="DPM1" s="2" t="s">
        <v>26778</v>
      </c>
      <c r="DPN1" s="2" t="s">
        <v>26779</v>
      </c>
      <c r="DPO1" s="2" t="s">
        <v>26780</v>
      </c>
      <c r="DPP1" s="2" t="s">
        <v>26781</v>
      </c>
      <c r="DPQ1" s="2" t="s">
        <v>26782</v>
      </c>
      <c r="DPR1" s="2" t="s">
        <v>26783</v>
      </c>
      <c r="DPS1" s="2" t="s">
        <v>26784</v>
      </c>
      <c r="DPT1" s="2" t="s">
        <v>26785</v>
      </c>
      <c r="DPU1" s="2" t="s">
        <v>26786</v>
      </c>
      <c r="DPV1" s="2" t="s">
        <v>26787</v>
      </c>
      <c r="DPW1" s="2" t="s">
        <v>26788</v>
      </c>
      <c r="DPX1" s="2" t="s">
        <v>26789</v>
      </c>
      <c r="DPY1" s="2" t="s">
        <v>26790</v>
      </c>
      <c r="DPZ1" s="2" t="s">
        <v>26791</v>
      </c>
      <c r="DQA1" s="2" t="s">
        <v>26792</v>
      </c>
      <c r="DQB1" s="2" t="s">
        <v>26793</v>
      </c>
      <c r="DQC1" s="2" t="s">
        <v>26794</v>
      </c>
      <c r="DQD1" s="2" t="s">
        <v>26795</v>
      </c>
      <c r="DQE1" s="2" t="s">
        <v>26796</v>
      </c>
      <c r="DQF1" s="2" t="s">
        <v>26797</v>
      </c>
      <c r="DQG1" s="2" t="s">
        <v>26798</v>
      </c>
      <c r="DQH1" s="2" t="s">
        <v>26799</v>
      </c>
      <c r="DQI1" s="2" t="s">
        <v>26800</v>
      </c>
      <c r="DQJ1" s="2" t="s">
        <v>26801</v>
      </c>
      <c r="DQK1" s="2" t="s">
        <v>26802</v>
      </c>
      <c r="DQL1" s="2" t="s">
        <v>26803</v>
      </c>
      <c r="DQM1" s="2" t="s">
        <v>26804</v>
      </c>
      <c r="DQN1" s="2" t="s">
        <v>26805</v>
      </c>
      <c r="DQO1" s="2" t="s">
        <v>26806</v>
      </c>
      <c r="DQP1" s="2" t="s">
        <v>26807</v>
      </c>
      <c r="DQQ1" s="2" t="s">
        <v>26808</v>
      </c>
      <c r="DQR1" s="2" t="s">
        <v>26809</v>
      </c>
      <c r="DQS1" s="2" t="s">
        <v>26810</v>
      </c>
      <c r="DQT1" s="2" t="s">
        <v>26811</v>
      </c>
      <c r="DQU1" s="2" t="s">
        <v>26812</v>
      </c>
      <c r="DQV1" s="2" t="s">
        <v>26813</v>
      </c>
      <c r="DQW1" s="2" t="s">
        <v>26814</v>
      </c>
      <c r="DQX1" s="2" t="s">
        <v>26815</v>
      </c>
      <c r="DQY1" s="2" t="s">
        <v>26816</v>
      </c>
      <c r="DQZ1" s="2" t="s">
        <v>26817</v>
      </c>
      <c r="DRA1" s="2" t="s">
        <v>26818</v>
      </c>
      <c r="DRB1" s="2" t="s">
        <v>26819</v>
      </c>
      <c r="DRC1" s="2" t="s">
        <v>26820</v>
      </c>
      <c r="DRD1" s="2" t="s">
        <v>26821</v>
      </c>
      <c r="DRE1" s="2" t="s">
        <v>26822</v>
      </c>
      <c r="DRF1" s="2" t="s">
        <v>26823</v>
      </c>
      <c r="DRG1" s="2" t="s">
        <v>26824</v>
      </c>
      <c r="DRH1" s="2" t="s">
        <v>26825</v>
      </c>
      <c r="DRI1" s="2" t="s">
        <v>26826</v>
      </c>
      <c r="DRJ1" s="2" t="s">
        <v>26827</v>
      </c>
      <c r="DRK1" s="2" t="s">
        <v>26828</v>
      </c>
      <c r="DRL1" s="2" t="s">
        <v>26829</v>
      </c>
      <c r="DRM1" s="2" t="s">
        <v>26830</v>
      </c>
      <c r="DRN1" s="2" t="s">
        <v>26831</v>
      </c>
      <c r="DRO1" s="2" t="s">
        <v>26832</v>
      </c>
      <c r="DRP1" s="2" t="s">
        <v>26833</v>
      </c>
      <c r="DRQ1" s="2" t="s">
        <v>26834</v>
      </c>
      <c r="DRR1" s="2" t="s">
        <v>26835</v>
      </c>
      <c r="DRS1" s="2" t="s">
        <v>26836</v>
      </c>
      <c r="DRT1" s="2" t="s">
        <v>26837</v>
      </c>
      <c r="DRU1" s="2" t="s">
        <v>26838</v>
      </c>
      <c r="DRV1" s="2" t="s">
        <v>26839</v>
      </c>
      <c r="DRW1" s="2" t="s">
        <v>26840</v>
      </c>
      <c r="DRX1" s="2" t="s">
        <v>26841</v>
      </c>
      <c r="DRY1" s="2" t="s">
        <v>26842</v>
      </c>
      <c r="DRZ1" s="2" t="s">
        <v>26843</v>
      </c>
      <c r="DSA1" s="2" t="s">
        <v>26844</v>
      </c>
      <c r="DSB1" s="2" t="s">
        <v>26845</v>
      </c>
      <c r="DSC1" s="2" t="s">
        <v>26846</v>
      </c>
      <c r="DSD1" s="2" t="s">
        <v>26847</v>
      </c>
      <c r="DSE1" s="2" t="s">
        <v>26848</v>
      </c>
      <c r="DSF1" s="2" t="s">
        <v>26849</v>
      </c>
      <c r="DSG1" s="2" t="s">
        <v>26850</v>
      </c>
      <c r="DSH1" s="2" t="s">
        <v>26851</v>
      </c>
      <c r="DSI1" s="2" t="s">
        <v>26852</v>
      </c>
      <c r="DSJ1" s="2" t="s">
        <v>26853</v>
      </c>
      <c r="DSK1" s="2" t="s">
        <v>26854</v>
      </c>
      <c r="DSL1" s="2" t="s">
        <v>26855</v>
      </c>
      <c r="DSM1" s="2" t="s">
        <v>26856</v>
      </c>
      <c r="DSN1" s="2" t="s">
        <v>26857</v>
      </c>
      <c r="DSO1" s="2" t="s">
        <v>26858</v>
      </c>
      <c r="DSP1" s="2" t="s">
        <v>26859</v>
      </c>
      <c r="DSQ1" s="2" t="s">
        <v>26860</v>
      </c>
      <c r="DSR1" s="2" t="s">
        <v>26861</v>
      </c>
      <c r="DSS1" s="2" t="s">
        <v>26862</v>
      </c>
      <c r="DST1" s="2" t="s">
        <v>26863</v>
      </c>
      <c r="DSU1" s="2" t="s">
        <v>26864</v>
      </c>
      <c r="DSV1" s="2" t="s">
        <v>26865</v>
      </c>
      <c r="DSW1" s="2" t="s">
        <v>26866</v>
      </c>
      <c r="DSX1" s="2" t="s">
        <v>26867</v>
      </c>
      <c r="DSY1" s="2" t="s">
        <v>26868</v>
      </c>
      <c r="DSZ1" s="2" t="s">
        <v>26869</v>
      </c>
      <c r="DTA1" s="2" t="s">
        <v>26870</v>
      </c>
      <c r="DTB1" s="2" t="s">
        <v>26871</v>
      </c>
      <c r="DTC1" s="2" t="s">
        <v>26872</v>
      </c>
      <c r="DTD1" s="2" t="s">
        <v>26873</v>
      </c>
      <c r="DTE1" s="2" t="s">
        <v>26874</v>
      </c>
      <c r="DTF1" s="2" t="s">
        <v>26875</v>
      </c>
      <c r="DTG1" s="2" t="s">
        <v>26876</v>
      </c>
      <c r="DTH1" s="2" t="s">
        <v>26877</v>
      </c>
      <c r="DTI1" s="2" t="s">
        <v>26878</v>
      </c>
      <c r="DTJ1" s="2" t="s">
        <v>26879</v>
      </c>
      <c r="DTK1" s="2" t="s">
        <v>26880</v>
      </c>
      <c r="DTL1" s="2" t="s">
        <v>26881</v>
      </c>
      <c r="DTM1" s="2" t="s">
        <v>26882</v>
      </c>
      <c r="DTN1" s="2" t="s">
        <v>26883</v>
      </c>
      <c r="DTO1" s="2" t="s">
        <v>26884</v>
      </c>
      <c r="DTP1" s="2" t="s">
        <v>26885</v>
      </c>
      <c r="DTQ1" s="2" t="s">
        <v>26886</v>
      </c>
      <c r="DTR1" s="2" t="s">
        <v>26887</v>
      </c>
      <c r="DTS1" s="2" t="s">
        <v>26888</v>
      </c>
      <c r="DTT1" s="2" t="s">
        <v>26889</v>
      </c>
      <c r="DTU1" s="2" t="s">
        <v>26890</v>
      </c>
      <c r="DTV1" s="2" t="s">
        <v>26891</v>
      </c>
      <c r="DTW1" s="2" t="s">
        <v>26892</v>
      </c>
      <c r="DTX1" s="2" t="s">
        <v>26893</v>
      </c>
      <c r="DTY1" s="2" t="s">
        <v>26894</v>
      </c>
      <c r="DTZ1" s="2" t="s">
        <v>26895</v>
      </c>
      <c r="DUA1" s="2" t="s">
        <v>26896</v>
      </c>
      <c r="DUB1" s="2" t="s">
        <v>26897</v>
      </c>
      <c r="DUC1" s="2" t="s">
        <v>26898</v>
      </c>
      <c r="DUD1" s="2" t="s">
        <v>26899</v>
      </c>
      <c r="DUE1" s="2" t="s">
        <v>26900</v>
      </c>
      <c r="DUF1" s="2" t="s">
        <v>26901</v>
      </c>
      <c r="DUG1" s="2" t="s">
        <v>26902</v>
      </c>
      <c r="DUH1" s="2" t="s">
        <v>26903</v>
      </c>
      <c r="DUI1" s="2" t="s">
        <v>26904</v>
      </c>
      <c r="DUJ1" s="2" t="s">
        <v>26905</v>
      </c>
      <c r="DUK1" s="2" t="s">
        <v>26906</v>
      </c>
      <c r="DUL1" s="2" t="s">
        <v>26907</v>
      </c>
      <c r="DUM1" s="2" t="s">
        <v>26908</v>
      </c>
      <c r="DUN1" s="2" t="s">
        <v>26909</v>
      </c>
      <c r="DUO1" s="2" t="s">
        <v>26910</v>
      </c>
      <c r="DUP1" s="2" t="s">
        <v>26911</v>
      </c>
      <c r="DUQ1" s="2" t="s">
        <v>26912</v>
      </c>
      <c r="DUR1" s="2" t="s">
        <v>26913</v>
      </c>
      <c r="DUS1" s="2" t="s">
        <v>26914</v>
      </c>
      <c r="DUT1" s="2" t="s">
        <v>26915</v>
      </c>
      <c r="DUU1" s="2" t="s">
        <v>26916</v>
      </c>
      <c r="DUV1" s="2" t="s">
        <v>26917</v>
      </c>
      <c r="DUW1" s="2" t="s">
        <v>26918</v>
      </c>
      <c r="DUX1" s="2" t="s">
        <v>26919</v>
      </c>
      <c r="DUY1" s="2" t="s">
        <v>26920</v>
      </c>
      <c r="DUZ1" s="2" t="s">
        <v>26921</v>
      </c>
      <c r="DVA1" s="2" t="s">
        <v>26922</v>
      </c>
      <c r="DVB1" s="2" t="s">
        <v>26923</v>
      </c>
      <c r="DVC1" s="2" t="s">
        <v>26924</v>
      </c>
      <c r="DVD1" s="2" t="s">
        <v>26925</v>
      </c>
      <c r="DVE1" s="2" t="s">
        <v>26926</v>
      </c>
      <c r="DVF1" s="2" t="s">
        <v>26927</v>
      </c>
      <c r="DVG1" s="2" t="s">
        <v>26928</v>
      </c>
      <c r="DVH1" s="2" t="s">
        <v>26929</v>
      </c>
      <c r="DVI1" s="2" t="s">
        <v>26930</v>
      </c>
      <c r="DVJ1" s="2" t="s">
        <v>26931</v>
      </c>
      <c r="DVK1" s="2" t="s">
        <v>26932</v>
      </c>
      <c r="DVL1" s="2" t="s">
        <v>26933</v>
      </c>
      <c r="DVM1" s="2" t="s">
        <v>26934</v>
      </c>
      <c r="DVN1" s="2" t="s">
        <v>26935</v>
      </c>
      <c r="DVO1" s="2" t="s">
        <v>26936</v>
      </c>
      <c r="DVP1" s="2" t="s">
        <v>26937</v>
      </c>
      <c r="DVQ1" s="2" t="s">
        <v>26938</v>
      </c>
      <c r="DVR1" s="2" t="s">
        <v>26939</v>
      </c>
      <c r="DVS1" s="2" t="s">
        <v>26940</v>
      </c>
      <c r="DVT1" s="2" t="s">
        <v>26941</v>
      </c>
      <c r="DVU1" s="2" t="s">
        <v>26942</v>
      </c>
      <c r="DVV1" s="2" t="s">
        <v>26943</v>
      </c>
      <c r="DVW1" s="2" t="s">
        <v>26944</v>
      </c>
      <c r="DVX1" s="2" t="s">
        <v>26945</v>
      </c>
      <c r="DVY1" s="2" t="s">
        <v>26946</v>
      </c>
      <c r="DVZ1" s="2" t="s">
        <v>26947</v>
      </c>
      <c r="DWA1" s="2" t="s">
        <v>26948</v>
      </c>
      <c r="DWB1" s="2" t="s">
        <v>26949</v>
      </c>
      <c r="DWC1" s="2" t="s">
        <v>26950</v>
      </c>
      <c r="DWD1" s="2" t="s">
        <v>26951</v>
      </c>
      <c r="DWE1" s="2" t="s">
        <v>26952</v>
      </c>
      <c r="DWF1" s="2" t="s">
        <v>26953</v>
      </c>
      <c r="DWG1" s="2" t="s">
        <v>26954</v>
      </c>
      <c r="DWH1" s="2" t="s">
        <v>26955</v>
      </c>
      <c r="DWI1" s="2" t="s">
        <v>26956</v>
      </c>
      <c r="DWJ1" s="2" t="s">
        <v>26957</v>
      </c>
      <c r="DWK1" s="2" t="s">
        <v>26958</v>
      </c>
      <c r="DWL1" s="2" t="s">
        <v>26959</v>
      </c>
      <c r="DWM1" s="2" t="s">
        <v>26960</v>
      </c>
      <c r="DWN1" s="2" t="s">
        <v>26961</v>
      </c>
      <c r="DWO1" s="2" t="s">
        <v>26962</v>
      </c>
      <c r="DWP1" s="2" t="s">
        <v>26963</v>
      </c>
      <c r="DWQ1" s="2" t="s">
        <v>26964</v>
      </c>
      <c r="DWR1" s="2" t="s">
        <v>26965</v>
      </c>
      <c r="DWS1" s="2" t="s">
        <v>26966</v>
      </c>
      <c r="DWT1" s="2" t="s">
        <v>26967</v>
      </c>
      <c r="DWU1" s="2" t="s">
        <v>26968</v>
      </c>
      <c r="DWV1" s="2" t="s">
        <v>26969</v>
      </c>
      <c r="DWW1" s="2" t="s">
        <v>26970</v>
      </c>
      <c r="DWX1" s="2" t="s">
        <v>26971</v>
      </c>
      <c r="DWY1" s="2" t="s">
        <v>26972</v>
      </c>
      <c r="DWZ1" s="2" t="s">
        <v>26973</v>
      </c>
      <c r="DXA1" s="2" t="s">
        <v>26974</v>
      </c>
      <c r="DXB1" s="2" t="s">
        <v>26975</v>
      </c>
      <c r="DXC1" s="2" t="s">
        <v>26976</v>
      </c>
      <c r="DXD1" s="2" t="s">
        <v>26977</v>
      </c>
      <c r="DXE1" s="2" t="s">
        <v>26978</v>
      </c>
      <c r="DXF1" s="2" t="s">
        <v>26979</v>
      </c>
      <c r="DXG1" s="2" t="s">
        <v>26980</v>
      </c>
      <c r="DXH1" s="2" t="s">
        <v>26981</v>
      </c>
      <c r="DXI1" s="2" t="s">
        <v>26982</v>
      </c>
      <c r="DXJ1" s="2" t="s">
        <v>26983</v>
      </c>
      <c r="DXK1" s="2" t="s">
        <v>26984</v>
      </c>
      <c r="DXL1" s="2" t="s">
        <v>26985</v>
      </c>
      <c r="DXM1" s="2" t="s">
        <v>26986</v>
      </c>
      <c r="DXN1" s="2" t="s">
        <v>26987</v>
      </c>
      <c r="DXO1" s="2" t="s">
        <v>26988</v>
      </c>
      <c r="DXP1" s="2" t="s">
        <v>26989</v>
      </c>
      <c r="DXQ1" s="2" t="s">
        <v>26990</v>
      </c>
      <c r="DXR1" s="2" t="s">
        <v>26991</v>
      </c>
      <c r="DXS1" s="2" t="s">
        <v>26992</v>
      </c>
      <c r="DXT1" s="2" t="s">
        <v>26993</v>
      </c>
      <c r="DXU1" s="2" t="s">
        <v>26994</v>
      </c>
      <c r="DXV1" s="2" t="s">
        <v>26995</v>
      </c>
      <c r="DXW1" s="2" t="s">
        <v>26996</v>
      </c>
      <c r="DXX1" s="2" t="s">
        <v>26997</v>
      </c>
      <c r="DXY1" s="2" t="s">
        <v>26998</v>
      </c>
      <c r="DXZ1" s="2" t="s">
        <v>26999</v>
      </c>
      <c r="DYA1" s="2" t="s">
        <v>27000</v>
      </c>
      <c r="DYB1" s="2" t="s">
        <v>27001</v>
      </c>
      <c r="DYC1" s="2" t="s">
        <v>27002</v>
      </c>
      <c r="DYD1" s="2" t="s">
        <v>27003</v>
      </c>
      <c r="DYE1" s="2" t="s">
        <v>27004</v>
      </c>
      <c r="DYF1" s="2" t="s">
        <v>27005</v>
      </c>
      <c r="DYG1" s="2" t="s">
        <v>27006</v>
      </c>
      <c r="DYH1" s="2" t="s">
        <v>27007</v>
      </c>
      <c r="DYI1" s="2" t="s">
        <v>27008</v>
      </c>
      <c r="DYJ1" s="2" t="s">
        <v>27009</v>
      </c>
      <c r="DYK1" s="2" t="s">
        <v>27010</v>
      </c>
      <c r="DYL1" s="2" t="s">
        <v>27011</v>
      </c>
      <c r="DYM1" s="2" t="s">
        <v>27012</v>
      </c>
      <c r="DYN1" s="2" t="s">
        <v>27013</v>
      </c>
      <c r="DYO1" s="2" t="s">
        <v>27014</v>
      </c>
      <c r="DYP1" s="2" t="s">
        <v>27015</v>
      </c>
      <c r="DYQ1" s="2" t="s">
        <v>27016</v>
      </c>
      <c r="DYR1" s="2" t="s">
        <v>27017</v>
      </c>
      <c r="DYS1" s="2" t="s">
        <v>27018</v>
      </c>
      <c r="DYT1" s="2" t="s">
        <v>27019</v>
      </c>
      <c r="DYU1" s="2" t="s">
        <v>27020</v>
      </c>
      <c r="DYV1" s="2" t="s">
        <v>27021</v>
      </c>
      <c r="DYW1" s="2" t="s">
        <v>27022</v>
      </c>
      <c r="DYX1" s="2" t="s">
        <v>27023</v>
      </c>
      <c r="DYY1" s="2" t="s">
        <v>27024</v>
      </c>
      <c r="DYZ1" s="2" t="s">
        <v>27025</v>
      </c>
      <c r="DZA1" s="2" t="s">
        <v>27026</v>
      </c>
      <c r="DZB1" s="2" t="s">
        <v>27027</v>
      </c>
      <c r="DZC1" s="2" t="s">
        <v>27028</v>
      </c>
      <c r="DZD1" s="2" t="s">
        <v>27029</v>
      </c>
      <c r="DZE1" s="2" t="s">
        <v>27030</v>
      </c>
      <c r="DZF1" s="2" t="s">
        <v>27031</v>
      </c>
      <c r="DZG1" s="2" t="s">
        <v>27032</v>
      </c>
      <c r="DZH1" s="2" t="s">
        <v>27033</v>
      </c>
      <c r="DZI1" s="2" t="s">
        <v>27034</v>
      </c>
      <c r="DZJ1" s="2" t="s">
        <v>27035</v>
      </c>
      <c r="DZK1" s="2" t="s">
        <v>27036</v>
      </c>
      <c r="DZL1" s="2" t="s">
        <v>27037</v>
      </c>
      <c r="DZM1" s="2" t="s">
        <v>27038</v>
      </c>
      <c r="DZN1" s="2" t="s">
        <v>27039</v>
      </c>
      <c r="DZO1" s="2" t="s">
        <v>27040</v>
      </c>
      <c r="DZP1" s="2" t="s">
        <v>27041</v>
      </c>
      <c r="DZQ1" s="2" t="s">
        <v>27042</v>
      </c>
      <c r="DZR1" s="2" t="s">
        <v>27043</v>
      </c>
      <c r="DZS1" s="2" t="s">
        <v>27044</v>
      </c>
      <c r="DZT1" s="2" t="s">
        <v>27045</v>
      </c>
      <c r="DZU1" s="2" t="s">
        <v>27046</v>
      </c>
      <c r="DZV1" s="2" t="s">
        <v>27047</v>
      </c>
      <c r="DZW1" s="2" t="s">
        <v>27048</v>
      </c>
      <c r="DZX1" s="2" t="s">
        <v>27049</v>
      </c>
      <c r="DZY1" s="2" t="s">
        <v>27050</v>
      </c>
      <c r="DZZ1" s="2" t="s">
        <v>27051</v>
      </c>
      <c r="EAA1" s="2" t="s">
        <v>27052</v>
      </c>
      <c r="EAB1" s="2" t="s">
        <v>27053</v>
      </c>
      <c r="EAC1" s="2" t="s">
        <v>27054</v>
      </c>
      <c r="EAD1" s="2" t="s">
        <v>27055</v>
      </c>
      <c r="EAE1" s="2" t="s">
        <v>27056</v>
      </c>
      <c r="EAF1" s="2" t="s">
        <v>27057</v>
      </c>
      <c r="EAG1" s="2" t="s">
        <v>27058</v>
      </c>
      <c r="EAH1" s="2" t="s">
        <v>27059</v>
      </c>
      <c r="EAI1" s="2" t="s">
        <v>27060</v>
      </c>
      <c r="EAJ1" s="2" t="s">
        <v>27061</v>
      </c>
      <c r="EAK1" s="2" t="s">
        <v>27062</v>
      </c>
      <c r="EAL1" s="2" t="s">
        <v>27063</v>
      </c>
      <c r="EAM1" s="2" t="s">
        <v>27064</v>
      </c>
      <c r="EAN1" s="2" t="s">
        <v>27065</v>
      </c>
      <c r="EAO1" s="2" t="s">
        <v>27066</v>
      </c>
      <c r="EAP1" s="2" t="s">
        <v>27067</v>
      </c>
      <c r="EAQ1" s="2" t="s">
        <v>27068</v>
      </c>
      <c r="EAR1" s="2" t="s">
        <v>27069</v>
      </c>
      <c r="EAS1" s="2" t="s">
        <v>27070</v>
      </c>
      <c r="EAT1" s="2" t="s">
        <v>27071</v>
      </c>
      <c r="EAU1" s="2" t="s">
        <v>27072</v>
      </c>
      <c r="EAV1" s="2" t="s">
        <v>27073</v>
      </c>
      <c r="EAW1" s="2" t="s">
        <v>27074</v>
      </c>
      <c r="EAX1" s="2" t="s">
        <v>27075</v>
      </c>
      <c r="EAY1" s="2" t="s">
        <v>27076</v>
      </c>
      <c r="EAZ1" s="2" t="s">
        <v>27077</v>
      </c>
      <c r="EBA1" s="2" t="s">
        <v>27078</v>
      </c>
      <c r="EBB1" s="2" t="s">
        <v>27079</v>
      </c>
      <c r="EBC1" s="2" t="s">
        <v>27080</v>
      </c>
      <c r="EBD1" s="2" t="s">
        <v>27081</v>
      </c>
      <c r="EBE1" s="2" t="s">
        <v>27082</v>
      </c>
      <c r="EBF1" s="2" t="s">
        <v>27083</v>
      </c>
      <c r="EBG1" s="2" t="s">
        <v>27084</v>
      </c>
      <c r="EBH1" s="2" t="s">
        <v>27085</v>
      </c>
      <c r="EBI1" s="2" t="s">
        <v>27086</v>
      </c>
      <c r="EBJ1" s="2" t="s">
        <v>27087</v>
      </c>
      <c r="EBK1" s="2" t="s">
        <v>27088</v>
      </c>
      <c r="EBL1" s="2" t="s">
        <v>27089</v>
      </c>
      <c r="EBM1" s="2" t="s">
        <v>27090</v>
      </c>
      <c r="EBN1" s="2" t="s">
        <v>27091</v>
      </c>
      <c r="EBO1" s="2" t="s">
        <v>27092</v>
      </c>
      <c r="EBP1" s="2" t="s">
        <v>27093</v>
      </c>
      <c r="EBQ1" s="2" t="s">
        <v>27094</v>
      </c>
      <c r="EBR1" s="2" t="s">
        <v>27095</v>
      </c>
      <c r="EBS1" s="2" t="s">
        <v>27096</v>
      </c>
      <c r="EBT1" s="2" t="s">
        <v>27097</v>
      </c>
      <c r="EBU1" s="2" t="s">
        <v>27098</v>
      </c>
      <c r="EBV1" s="2" t="s">
        <v>27099</v>
      </c>
      <c r="EBW1" s="2" t="s">
        <v>27100</v>
      </c>
      <c r="EBX1" s="2" t="s">
        <v>27101</v>
      </c>
      <c r="EBY1" s="2" t="s">
        <v>27102</v>
      </c>
      <c r="EBZ1" s="2" t="s">
        <v>27103</v>
      </c>
      <c r="ECA1" s="2" t="s">
        <v>27104</v>
      </c>
      <c r="ECB1" s="2" t="s">
        <v>27105</v>
      </c>
      <c r="ECC1" s="2" t="s">
        <v>27106</v>
      </c>
      <c r="ECD1" s="2" t="s">
        <v>27107</v>
      </c>
      <c r="ECE1" s="2" t="s">
        <v>27108</v>
      </c>
      <c r="ECF1" s="2" t="s">
        <v>27109</v>
      </c>
      <c r="ECG1" s="2" t="s">
        <v>27110</v>
      </c>
      <c r="ECH1" s="2" t="s">
        <v>27111</v>
      </c>
      <c r="ECI1" s="2" t="s">
        <v>27112</v>
      </c>
      <c r="ECJ1" s="2" t="s">
        <v>27113</v>
      </c>
      <c r="ECK1" s="2" t="s">
        <v>27114</v>
      </c>
      <c r="ECL1" s="2" t="s">
        <v>27115</v>
      </c>
      <c r="ECM1" s="2" t="s">
        <v>27116</v>
      </c>
      <c r="ECN1" s="2" t="s">
        <v>27117</v>
      </c>
      <c r="ECO1" s="2" t="s">
        <v>27118</v>
      </c>
      <c r="ECP1" s="2" t="s">
        <v>27119</v>
      </c>
      <c r="ECQ1" s="2" t="s">
        <v>27120</v>
      </c>
      <c r="ECR1" s="2" t="s">
        <v>27121</v>
      </c>
      <c r="ECS1" s="2" t="s">
        <v>27122</v>
      </c>
      <c r="ECT1" s="2" t="s">
        <v>27123</v>
      </c>
      <c r="ECU1" s="2" t="s">
        <v>27124</v>
      </c>
      <c r="ECV1" s="2" t="s">
        <v>27125</v>
      </c>
      <c r="ECW1" s="2" t="s">
        <v>27126</v>
      </c>
      <c r="ECX1" s="2" t="s">
        <v>27127</v>
      </c>
      <c r="ECY1" s="2" t="s">
        <v>27128</v>
      </c>
      <c r="ECZ1" s="2" t="s">
        <v>27129</v>
      </c>
      <c r="EDA1" s="2" t="s">
        <v>27130</v>
      </c>
      <c r="EDB1" s="2" t="s">
        <v>27131</v>
      </c>
      <c r="EDC1" s="2" t="s">
        <v>27132</v>
      </c>
      <c r="EDD1" s="2" t="s">
        <v>27133</v>
      </c>
      <c r="EDE1" s="2" t="s">
        <v>27134</v>
      </c>
      <c r="EDF1" s="2" t="s">
        <v>27135</v>
      </c>
      <c r="EDG1" s="2" t="s">
        <v>27136</v>
      </c>
      <c r="EDH1" s="2" t="s">
        <v>27137</v>
      </c>
      <c r="EDI1" s="2" t="s">
        <v>27138</v>
      </c>
      <c r="EDJ1" s="2" t="s">
        <v>27139</v>
      </c>
      <c r="EDK1" s="2" t="s">
        <v>27140</v>
      </c>
      <c r="EDL1" s="2" t="s">
        <v>27141</v>
      </c>
      <c r="EDM1" s="2" t="s">
        <v>27142</v>
      </c>
      <c r="EDN1" s="2" t="s">
        <v>27143</v>
      </c>
      <c r="EDO1" s="2" t="s">
        <v>27144</v>
      </c>
      <c r="EDP1" s="2" t="s">
        <v>27145</v>
      </c>
      <c r="EDQ1" s="2" t="s">
        <v>27146</v>
      </c>
      <c r="EDR1" s="2" t="s">
        <v>27147</v>
      </c>
      <c r="EDS1" s="2" t="s">
        <v>27148</v>
      </c>
      <c r="EDT1" s="2" t="s">
        <v>27149</v>
      </c>
      <c r="EDU1" s="2" t="s">
        <v>27150</v>
      </c>
      <c r="EDV1" s="2" t="s">
        <v>27151</v>
      </c>
      <c r="EDW1" s="2" t="s">
        <v>27152</v>
      </c>
      <c r="EDX1" s="2" t="s">
        <v>27153</v>
      </c>
      <c r="EDY1" s="2" t="s">
        <v>27154</v>
      </c>
      <c r="EDZ1" s="2" t="s">
        <v>27155</v>
      </c>
      <c r="EEA1" s="2" t="s">
        <v>27156</v>
      </c>
      <c r="EEB1" s="2" t="s">
        <v>27157</v>
      </c>
      <c r="EEC1" s="2" t="s">
        <v>27158</v>
      </c>
      <c r="EED1" s="2" t="s">
        <v>27159</v>
      </c>
      <c r="EEE1" s="2" t="s">
        <v>27160</v>
      </c>
      <c r="EEF1" s="2" t="s">
        <v>27161</v>
      </c>
      <c r="EEG1" s="2" t="s">
        <v>27162</v>
      </c>
      <c r="EEH1" s="2" t="s">
        <v>27163</v>
      </c>
      <c r="EEI1" s="2" t="s">
        <v>27164</v>
      </c>
      <c r="EEJ1" s="2" t="s">
        <v>27165</v>
      </c>
      <c r="EEK1" s="2" t="s">
        <v>27166</v>
      </c>
      <c r="EEL1" s="2" t="s">
        <v>27167</v>
      </c>
      <c r="EEM1" s="2" t="s">
        <v>27168</v>
      </c>
      <c r="EEN1" s="2" t="s">
        <v>27169</v>
      </c>
      <c r="EEO1" s="2" t="s">
        <v>27170</v>
      </c>
      <c r="EEP1" s="2" t="s">
        <v>27171</v>
      </c>
      <c r="EEQ1" s="2" t="s">
        <v>27172</v>
      </c>
      <c r="EER1" s="2" t="s">
        <v>27173</v>
      </c>
      <c r="EES1" s="2" t="s">
        <v>27174</v>
      </c>
      <c r="EET1" s="2" t="s">
        <v>27175</v>
      </c>
      <c r="EEU1" s="2" t="s">
        <v>27176</v>
      </c>
      <c r="EEV1" s="2" t="s">
        <v>27177</v>
      </c>
      <c r="EEW1" s="2" t="s">
        <v>27178</v>
      </c>
      <c r="EEX1" s="2" t="s">
        <v>27179</v>
      </c>
      <c r="EEY1" s="2" t="s">
        <v>27180</v>
      </c>
      <c r="EEZ1" s="2" t="s">
        <v>27181</v>
      </c>
      <c r="EFA1" s="2" t="s">
        <v>27182</v>
      </c>
      <c r="EFB1" s="2" t="s">
        <v>27183</v>
      </c>
      <c r="EFC1" s="2" t="s">
        <v>27184</v>
      </c>
      <c r="EFD1" s="2" t="s">
        <v>27185</v>
      </c>
      <c r="EFE1" s="2" t="s">
        <v>27186</v>
      </c>
      <c r="EFF1" s="2" t="s">
        <v>27187</v>
      </c>
      <c r="EFG1" s="2" t="s">
        <v>27188</v>
      </c>
      <c r="EFH1" s="2" t="s">
        <v>27189</v>
      </c>
      <c r="EFI1" s="2" t="s">
        <v>27190</v>
      </c>
      <c r="EFJ1" s="2" t="s">
        <v>27191</v>
      </c>
      <c r="EFK1" s="2" t="s">
        <v>27192</v>
      </c>
      <c r="EFL1" s="2" t="s">
        <v>27193</v>
      </c>
      <c r="EFM1" s="2" t="s">
        <v>27194</v>
      </c>
      <c r="EFN1" s="2" t="s">
        <v>27195</v>
      </c>
      <c r="EFO1" s="2" t="s">
        <v>27196</v>
      </c>
      <c r="EFP1" s="2" t="s">
        <v>27197</v>
      </c>
      <c r="EFQ1" s="2" t="s">
        <v>27198</v>
      </c>
      <c r="EFR1" s="2" t="s">
        <v>27199</v>
      </c>
      <c r="EFS1" s="2" t="s">
        <v>27200</v>
      </c>
      <c r="EFT1" s="2" t="s">
        <v>27201</v>
      </c>
      <c r="EFU1" s="2" t="s">
        <v>27202</v>
      </c>
      <c r="EFV1" s="2" t="s">
        <v>27203</v>
      </c>
      <c r="EFW1" s="2" t="s">
        <v>27204</v>
      </c>
      <c r="EFX1" s="2" t="s">
        <v>27205</v>
      </c>
      <c r="EFY1" s="2" t="s">
        <v>27206</v>
      </c>
      <c r="EFZ1" s="2" t="s">
        <v>27207</v>
      </c>
      <c r="EGA1" s="2" t="s">
        <v>27208</v>
      </c>
      <c r="EGB1" s="2" t="s">
        <v>27209</v>
      </c>
      <c r="EGC1" s="2" t="s">
        <v>27210</v>
      </c>
      <c r="EGD1" s="2" t="s">
        <v>27211</v>
      </c>
      <c r="EGE1" s="2" t="s">
        <v>27212</v>
      </c>
      <c r="EGF1" s="2" t="s">
        <v>27213</v>
      </c>
      <c r="EGG1" s="2" t="s">
        <v>27214</v>
      </c>
      <c r="EGH1" s="2" t="s">
        <v>27215</v>
      </c>
      <c r="EGI1" s="2" t="s">
        <v>27216</v>
      </c>
      <c r="EGJ1" s="2" t="s">
        <v>27217</v>
      </c>
      <c r="EGK1" s="2" t="s">
        <v>27218</v>
      </c>
      <c r="EGL1" s="2" t="s">
        <v>27219</v>
      </c>
      <c r="EGM1" s="2" t="s">
        <v>27220</v>
      </c>
      <c r="EGN1" s="2" t="s">
        <v>27221</v>
      </c>
      <c r="EGO1" s="2" t="s">
        <v>27222</v>
      </c>
      <c r="EGP1" s="2" t="s">
        <v>27223</v>
      </c>
      <c r="EGQ1" s="2" t="s">
        <v>27224</v>
      </c>
      <c r="EGR1" s="2" t="s">
        <v>27225</v>
      </c>
      <c r="EGS1" s="2" t="s">
        <v>27226</v>
      </c>
      <c r="EGT1" s="2" t="s">
        <v>27227</v>
      </c>
      <c r="EGU1" s="2" t="s">
        <v>27228</v>
      </c>
      <c r="EGV1" s="2" t="s">
        <v>27229</v>
      </c>
      <c r="EGW1" s="2" t="s">
        <v>27230</v>
      </c>
      <c r="EGX1" s="2" t="s">
        <v>27231</v>
      </c>
      <c r="EGY1" s="2" t="s">
        <v>27232</v>
      </c>
      <c r="EGZ1" s="2" t="s">
        <v>27233</v>
      </c>
      <c r="EHA1" s="2" t="s">
        <v>27234</v>
      </c>
      <c r="EHB1" s="2" t="s">
        <v>27235</v>
      </c>
      <c r="EHC1" s="2" t="s">
        <v>27236</v>
      </c>
      <c r="EHD1" s="2" t="s">
        <v>27237</v>
      </c>
      <c r="EHE1" s="2" t="s">
        <v>27238</v>
      </c>
      <c r="EHF1" s="2" t="s">
        <v>27239</v>
      </c>
      <c r="EHG1" s="2" t="s">
        <v>27240</v>
      </c>
      <c r="EHH1" s="2" t="s">
        <v>27241</v>
      </c>
      <c r="EHI1" s="2" t="s">
        <v>27242</v>
      </c>
      <c r="EHJ1" s="2" t="s">
        <v>27243</v>
      </c>
      <c r="EHK1" s="2" t="s">
        <v>27244</v>
      </c>
      <c r="EHL1" s="2" t="s">
        <v>27245</v>
      </c>
      <c r="EHM1" s="2" t="s">
        <v>27246</v>
      </c>
      <c r="EHN1" s="2" t="s">
        <v>27247</v>
      </c>
      <c r="EHO1" s="2" t="s">
        <v>27248</v>
      </c>
      <c r="EHP1" s="2" t="s">
        <v>27249</v>
      </c>
      <c r="EHQ1" s="2" t="s">
        <v>27250</v>
      </c>
      <c r="EHR1" s="2" t="s">
        <v>27251</v>
      </c>
      <c r="EHS1" s="2" t="s">
        <v>27252</v>
      </c>
      <c r="EHT1" s="2" t="s">
        <v>27253</v>
      </c>
      <c r="EHU1" s="2" t="s">
        <v>27254</v>
      </c>
      <c r="EHV1" s="2" t="s">
        <v>27255</v>
      </c>
      <c r="EHW1" s="2" t="s">
        <v>27256</v>
      </c>
      <c r="EHX1" s="2" t="s">
        <v>27257</v>
      </c>
      <c r="EHY1" s="2" t="s">
        <v>27258</v>
      </c>
      <c r="EHZ1" s="2" t="s">
        <v>27259</v>
      </c>
      <c r="EIA1" s="2" t="s">
        <v>27260</v>
      </c>
      <c r="EIB1" s="2" t="s">
        <v>27261</v>
      </c>
      <c r="EIC1" s="2" t="s">
        <v>27262</v>
      </c>
      <c r="EID1" s="2" t="s">
        <v>27263</v>
      </c>
      <c r="EIE1" s="2" t="s">
        <v>27264</v>
      </c>
      <c r="EIF1" s="2" t="s">
        <v>27265</v>
      </c>
      <c r="EIG1" s="2" t="s">
        <v>27266</v>
      </c>
      <c r="EIH1" s="2" t="s">
        <v>27267</v>
      </c>
      <c r="EII1" s="2" t="s">
        <v>27268</v>
      </c>
      <c r="EIJ1" s="2" t="s">
        <v>27269</v>
      </c>
      <c r="EIK1" s="2" t="s">
        <v>27270</v>
      </c>
      <c r="EIL1" s="2" t="s">
        <v>27271</v>
      </c>
      <c r="EIM1" s="2" t="s">
        <v>27272</v>
      </c>
      <c r="EIN1" s="2" t="s">
        <v>27273</v>
      </c>
      <c r="EIO1" s="2" t="s">
        <v>27274</v>
      </c>
      <c r="EIP1" s="2" t="s">
        <v>27275</v>
      </c>
      <c r="EIQ1" s="2" t="s">
        <v>27276</v>
      </c>
      <c r="EIR1" s="2" t="s">
        <v>27277</v>
      </c>
      <c r="EIS1" s="2" t="s">
        <v>27278</v>
      </c>
      <c r="EIT1" s="2" t="s">
        <v>27279</v>
      </c>
      <c r="EIU1" s="2" t="s">
        <v>27280</v>
      </c>
      <c r="EIV1" s="2" t="s">
        <v>27281</v>
      </c>
      <c r="EIW1" s="2" t="s">
        <v>27282</v>
      </c>
      <c r="EIX1" s="2" t="s">
        <v>27283</v>
      </c>
      <c r="EIY1" s="2" t="s">
        <v>27284</v>
      </c>
      <c r="EIZ1" s="2" t="s">
        <v>27285</v>
      </c>
      <c r="EJA1" s="2" t="s">
        <v>27286</v>
      </c>
      <c r="EJB1" s="2" t="s">
        <v>27287</v>
      </c>
      <c r="EJC1" s="2" t="s">
        <v>27288</v>
      </c>
      <c r="EJD1" s="2" t="s">
        <v>27289</v>
      </c>
      <c r="EJE1" s="2" t="s">
        <v>27290</v>
      </c>
      <c r="EJF1" s="2" t="s">
        <v>27291</v>
      </c>
      <c r="EJG1" s="2" t="s">
        <v>27292</v>
      </c>
      <c r="EJH1" s="2" t="s">
        <v>27293</v>
      </c>
      <c r="EJI1" s="2" t="s">
        <v>27294</v>
      </c>
      <c r="EJJ1" s="2" t="s">
        <v>27295</v>
      </c>
      <c r="EJK1" s="2" t="s">
        <v>27296</v>
      </c>
      <c r="EJL1" s="2" t="s">
        <v>27297</v>
      </c>
      <c r="EJM1" s="2" t="s">
        <v>27298</v>
      </c>
      <c r="EJN1" s="2" t="s">
        <v>27299</v>
      </c>
      <c r="EJO1" s="2" t="s">
        <v>27300</v>
      </c>
      <c r="EJP1" s="2" t="s">
        <v>27301</v>
      </c>
      <c r="EJQ1" s="2" t="s">
        <v>27302</v>
      </c>
      <c r="EJR1" s="2" t="s">
        <v>27303</v>
      </c>
      <c r="EJS1" s="2" t="s">
        <v>27304</v>
      </c>
      <c r="EJT1" s="2" t="s">
        <v>27305</v>
      </c>
      <c r="EJU1" s="2" t="s">
        <v>27306</v>
      </c>
      <c r="EJV1" s="2" t="s">
        <v>27307</v>
      </c>
      <c r="EJW1" s="2" t="s">
        <v>27308</v>
      </c>
      <c r="EJX1" s="2" t="s">
        <v>27309</v>
      </c>
      <c r="EJY1" s="2" t="s">
        <v>27310</v>
      </c>
      <c r="EJZ1" s="2" t="s">
        <v>27311</v>
      </c>
      <c r="EKA1" s="2" t="s">
        <v>27312</v>
      </c>
      <c r="EKB1" s="2" t="s">
        <v>27313</v>
      </c>
      <c r="EKC1" s="2" t="s">
        <v>27314</v>
      </c>
      <c r="EKD1" s="2" t="s">
        <v>27315</v>
      </c>
      <c r="EKE1" s="2" t="s">
        <v>27316</v>
      </c>
      <c r="EKF1" s="2" t="s">
        <v>27317</v>
      </c>
      <c r="EKG1" s="2" t="s">
        <v>27318</v>
      </c>
      <c r="EKH1" s="2" t="s">
        <v>27319</v>
      </c>
      <c r="EKI1" s="2" t="s">
        <v>27320</v>
      </c>
      <c r="EKJ1" s="2" t="s">
        <v>27321</v>
      </c>
      <c r="EKK1" s="2" t="s">
        <v>27322</v>
      </c>
      <c r="EKL1" s="2" t="s">
        <v>27323</v>
      </c>
      <c r="EKM1" s="2" t="s">
        <v>27324</v>
      </c>
      <c r="EKN1" s="2" t="s">
        <v>27325</v>
      </c>
      <c r="EKO1" s="2" t="s">
        <v>27326</v>
      </c>
      <c r="EKP1" s="2" t="s">
        <v>27327</v>
      </c>
      <c r="EKQ1" s="2" t="s">
        <v>27328</v>
      </c>
      <c r="EKR1" s="2" t="s">
        <v>27329</v>
      </c>
      <c r="EKS1" s="2" t="s">
        <v>27330</v>
      </c>
      <c r="EKT1" s="2" t="s">
        <v>27331</v>
      </c>
      <c r="EKU1" s="2" t="s">
        <v>27332</v>
      </c>
      <c r="EKV1" s="2" t="s">
        <v>27333</v>
      </c>
      <c r="EKW1" s="2" t="s">
        <v>27334</v>
      </c>
      <c r="EKX1" s="2" t="s">
        <v>27335</v>
      </c>
      <c r="EKY1" s="2" t="s">
        <v>27336</v>
      </c>
      <c r="EKZ1" s="2" t="s">
        <v>27337</v>
      </c>
      <c r="ELA1" s="2" t="s">
        <v>27338</v>
      </c>
      <c r="ELB1" s="2" t="s">
        <v>27339</v>
      </c>
      <c r="ELC1" s="2" t="s">
        <v>27340</v>
      </c>
      <c r="ELD1" s="2" t="s">
        <v>27341</v>
      </c>
      <c r="ELE1" s="2" t="s">
        <v>27342</v>
      </c>
      <c r="ELF1" s="2" t="s">
        <v>27343</v>
      </c>
      <c r="ELG1" s="2" t="s">
        <v>27344</v>
      </c>
      <c r="ELH1" s="2" t="s">
        <v>27345</v>
      </c>
      <c r="ELI1" s="2" t="s">
        <v>27346</v>
      </c>
      <c r="ELJ1" s="2" t="s">
        <v>27347</v>
      </c>
      <c r="ELK1" s="2" t="s">
        <v>27348</v>
      </c>
      <c r="ELL1" s="2" t="s">
        <v>27349</v>
      </c>
      <c r="ELM1" s="2" t="s">
        <v>27350</v>
      </c>
      <c r="ELN1" s="2" t="s">
        <v>27351</v>
      </c>
      <c r="ELO1" s="2" t="s">
        <v>27352</v>
      </c>
      <c r="ELP1" s="2" t="s">
        <v>27353</v>
      </c>
      <c r="ELQ1" s="2" t="s">
        <v>27354</v>
      </c>
      <c r="ELR1" s="2" t="s">
        <v>27355</v>
      </c>
      <c r="ELS1" s="2" t="s">
        <v>27356</v>
      </c>
      <c r="ELT1" s="2" t="s">
        <v>27357</v>
      </c>
      <c r="ELU1" s="2" t="s">
        <v>27358</v>
      </c>
      <c r="ELV1" s="2" t="s">
        <v>27359</v>
      </c>
      <c r="ELW1" s="2" t="s">
        <v>27360</v>
      </c>
      <c r="ELX1" s="2" t="s">
        <v>27361</v>
      </c>
      <c r="ELY1" s="2" t="s">
        <v>27362</v>
      </c>
      <c r="ELZ1" s="2" t="s">
        <v>27363</v>
      </c>
      <c r="EMA1" s="2" t="s">
        <v>27364</v>
      </c>
      <c r="EMB1" s="2" t="s">
        <v>27365</v>
      </c>
      <c r="EMC1" s="2" t="s">
        <v>27366</v>
      </c>
      <c r="EMD1" s="2" t="s">
        <v>27367</v>
      </c>
      <c r="EME1" s="2" t="s">
        <v>27368</v>
      </c>
      <c r="EMF1" s="2" t="s">
        <v>27369</v>
      </c>
      <c r="EMG1" s="2" t="s">
        <v>27370</v>
      </c>
      <c r="EMH1" s="2" t="s">
        <v>27371</v>
      </c>
      <c r="EMI1" s="2" t="s">
        <v>27372</v>
      </c>
      <c r="EMJ1" s="2" t="s">
        <v>27373</v>
      </c>
      <c r="EMK1" s="2" t="s">
        <v>27374</v>
      </c>
      <c r="EML1" s="2" t="s">
        <v>27375</v>
      </c>
      <c r="EMM1" s="2" t="s">
        <v>27376</v>
      </c>
      <c r="EMN1" s="2" t="s">
        <v>27377</v>
      </c>
      <c r="EMO1" s="2" t="s">
        <v>27378</v>
      </c>
      <c r="EMP1" s="2" t="s">
        <v>27379</v>
      </c>
      <c r="EMQ1" s="2" t="s">
        <v>27380</v>
      </c>
      <c r="EMR1" s="2" t="s">
        <v>27381</v>
      </c>
      <c r="EMS1" s="2" t="s">
        <v>27382</v>
      </c>
      <c r="EMT1" s="2" t="s">
        <v>27383</v>
      </c>
      <c r="EMU1" s="2" t="s">
        <v>27384</v>
      </c>
      <c r="EMV1" s="2" t="s">
        <v>27385</v>
      </c>
      <c r="EMW1" s="2" t="s">
        <v>27386</v>
      </c>
      <c r="EMX1" s="2" t="s">
        <v>27387</v>
      </c>
      <c r="EMY1" s="2" t="s">
        <v>27388</v>
      </c>
      <c r="EMZ1" s="2" t="s">
        <v>27389</v>
      </c>
      <c r="ENA1" s="2" t="s">
        <v>27390</v>
      </c>
      <c r="ENB1" s="2" t="s">
        <v>27391</v>
      </c>
      <c r="ENC1" s="2" t="s">
        <v>27392</v>
      </c>
      <c r="END1" s="2" t="s">
        <v>27393</v>
      </c>
      <c r="ENE1" s="2" t="s">
        <v>27394</v>
      </c>
      <c r="ENF1" s="2" t="s">
        <v>27395</v>
      </c>
      <c r="ENG1" s="2" t="s">
        <v>27396</v>
      </c>
      <c r="ENH1" s="2" t="s">
        <v>27397</v>
      </c>
      <c r="ENI1" s="2" t="s">
        <v>27398</v>
      </c>
      <c r="ENJ1" s="2" t="s">
        <v>27399</v>
      </c>
      <c r="ENK1" s="2" t="s">
        <v>27400</v>
      </c>
      <c r="ENL1" s="2" t="s">
        <v>27401</v>
      </c>
      <c r="ENM1" s="2" t="s">
        <v>27402</v>
      </c>
      <c r="ENN1" s="2" t="s">
        <v>27403</v>
      </c>
      <c r="ENO1" s="2" t="s">
        <v>27404</v>
      </c>
      <c r="ENP1" s="2" t="s">
        <v>27405</v>
      </c>
      <c r="ENQ1" s="2" t="s">
        <v>27406</v>
      </c>
      <c r="ENR1" s="2" t="s">
        <v>27407</v>
      </c>
      <c r="ENS1" s="2" t="s">
        <v>27408</v>
      </c>
      <c r="ENT1" s="2" t="s">
        <v>27409</v>
      </c>
      <c r="ENU1" s="2" t="s">
        <v>27410</v>
      </c>
      <c r="ENV1" s="2" t="s">
        <v>27411</v>
      </c>
      <c r="ENW1" s="2" t="s">
        <v>27412</v>
      </c>
      <c r="ENX1" s="2" t="s">
        <v>27413</v>
      </c>
      <c r="ENY1" s="2" t="s">
        <v>27414</v>
      </c>
      <c r="ENZ1" s="2" t="s">
        <v>27415</v>
      </c>
      <c r="EOA1" s="2" t="s">
        <v>27416</v>
      </c>
      <c r="EOB1" s="2" t="s">
        <v>27417</v>
      </c>
      <c r="EOC1" s="2" t="s">
        <v>27418</v>
      </c>
      <c r="EOD1" s="2" t="s">
        <v>27419</v>
      </c>
      <c r="EOE1" s="2" t="s">
        <v>27420</v>
      </c>
      <c r="EOF1" s="2" t="s">
        <v>27421</v>
      </c>
      <c r="EOG1" s="2" t="s">
        <v>27422</v>
      </c>
      <c r="EOH1" s="2" t="s">
        <v>27423</v>
      </c>
      <c r="EOI1" s="2" t="s">
        <v>27424</v>
      </c>
      <c r="EOJ1" s="2" t="s">
        <v>27425</v>
      </c>
      <c r="EOK1" s="2" t="s">
        <v>27426</v>
      </c>
      <c r="EOL1" s="2" t="s">
        <v>27427</v>
      </c>
      <c r="EOM1" s="2" t="s">
        <v>27428</v>
      </c>
      <c r="EON1" s="2" t="s">
        <v>27429</v>
      </c>
      <c r="EOO1" s="2" t="s">
        <v>27430</v>
      </c>
      <c r="EOP1" s="2" t="s">
        <v>27431</v>
      </c>
      <c r="EOQ1" s="2" t="s">
        <v>27432</v>
      </c>
      <c r="EOR1" s="2" t="s">
        <v>27433</v>
      </c>
      <c r="EOS1" s="2" t="s">
        <v>27434</v>
      </c>
      <c r="EOT1" s="2" t="s">
        <v>27435</v>
      </c>
      <c r="EOU1" s="2" t="s">
        <v>27436</v>
      </c>
      <c r="EOV1" s="2" t="s">
        <v>27437</v>
      </c>
      <c r="EOW1" s="2" t="s">
        <v>27438</v>
      </c>
      <c r="EOX1" s="2" t="s">
        <v>27439</v>
      </c>
      <c r="EOY1" s="2" t="s">
        <v>27440</v>
      </c>
      <c r="EOZ1" s="2" t="s">
        <v>27441</v>
      </c>
      <c r="EPA1" s="2" t="s">
        <v>27442</v>
      </c>
      <c r="EPB1" s="2" t="s">
        <v>27443</v>
      </c>
      <c r="EPC1" s="2" t="s">
        <v>27444</v>
      </c>
      <c r="EPD1" s="2" t="s">
        <v>27445</v>
      </c>
      <c r="EPE1" s="2" t="s">
        <v>27446</v>
      </c>
      <c r="EPF1" s="2" t="s">
        <v>27447</v>
      </c>
      <c r="EPG1" s="2" t="s">
        <v>27448</v>
      </c>
      <c r="EPH1" s="2" t="s">
        <v>27449</v>
      </c>
      <c r="EPI1" s="2" t="s">
        <v>27450</v>
      </c>
      <c r="EPJ1" s="2" t="s">
        <v>27451</v>
      </c>
      <c r="EPK1" s="2" t="s">
        <v>27452</v>
      </c>
      <c r="EPL1" s="2" t="s">
        <v>27453</v>
      </c>
      <c r="EPM1" s="2" t="s">
        <v>27454</v>
      </c>
      <c r="EPN1" s="2" t="s">
        <v>27455</v>
      </c>
      <c r="EPO1" s="2" t="s">
        <v>27456</v>
      </c>
      <c r="EPP1" s="2" t="s">
        <v>27457</v>
      </c>
      <c r="EPQ1" s="2" t="s">
        <v>27458</v>
      </c>
      <c r="EPR1" s="2" t="s">
        <v>27459</v>
      </c>
      <c r="EPS1" s="2" t="s">
        <v>27460</v>
      </c>
      <c r="EPT1" s="2" t="s">
        <v>27461</v>
      </c>
      <c r="EPU1" s="2" t="s">
        <v>27462</v>
      </c>
      <c r="EPV1" s="2" t="s">
        <v>27463</v>
      </c>
      <c r="EPW1" s="2" t="s">
        <v>27464</v>
      </c>
      <c r="EPX1" s="2" t="s">
        <v>27465</v>
      </c>
      <c r="EPY1" s="2" t="s">
        <v>27466</v>
      </c>
      <c r="EPZ1" s="2" t="s">
        <v>27467</v>
      </c>
      <c r="EQA1" s="2" t="s">
        <v>27468</v>
      </c>
      <c r="EQB1" s="2" t="s">
        <v>27469</v>
      </c>
      <c r="EQC1" s="2" t="s">
        <v>27470</v>
      </c>
      <c r="EQD1" s="2" t="s">
        <v>27471</v>
      </c>
      <c r="EQE1" s="2" t="s">
        <v>27472</v>
      </c>
      <c r="EQF1" s="2" t="s">
        <v>27473</v>
      </c>
      <c r="EQG1" s="2" t="s">
        <v>27474</v>
      </c>
      <c r="EQH1" s="2" t="s">
        <v>27475</v>
      </c>
      <c r="EQI1" s="2" t="s">
        <v>27476</v>
      </c>
      <c r="EQJ1" s="2" t="s">
        <v>27477</v>
      </c>
      <c r="EQK1" s="2" t="s">
        <v>27478</v>
      </c>
      <c r="EQL1" s="2" t="s">
        <v>27479</v>
      </c>
      <c r="EQM1" s="2" t="s">
        <v>27480</v>
      </c>
      <c r="EQN1" s="2" t="s">
        <v>27481</v>
      </c>
      <c r="EQO1" s="2" t="s">
        <v>27482</v>
      </c>
      <c r="EQP1" s="2" t="s">
        <v>27483</v>
      </c>
      <c r="EQQ1" s="2" t="s">
        <v>27484</v>
      </c>
      <c r="EQR1" s="2" t="s">
        <v>27485</v>
      </c>
      <c r="EQS1" s="2" t="s">
        <v>27486</v>
      </c>
      <c r="EQT1" s="2" t="s">
        <v>27487</v>
      </c>
      <c r="EQU1" s="2" t="s">
        <v>27488</v>
      </c>
      <c r="EQV1" s="2" t="s">
        <v>27489</v>
      </c>
      <c r="EQW1" s="2" t="s">
        <v>27490</v>
      </c>
      <c r="EQX1" s="2" t="s">
        <v>27491</v>
      </c>
      <c r="EQY1" s="2" t="s">
        <v>27492</v>
      </c>
      <c r="EQZ1" s="2" t="s">
        <v>27493</v>
      </c>
      <c r="ERA1" s="2" t="s">
        <v>27494</v>
      </c>
      <c r="ERB1" s="2" t="s">
        <v>27495</v>
      </c>
      <c r="ERC1" s="2" t="s">
        <v>27496</v>
      </c>
      <c r="ERD1" s="2" t="s">
        <v>27497</v>
      </c>
      <c r="ERE1" s="2" t="s">
        <v>27498</v>
      </c>
      <c r="ERF1" s="2" t="s">
        <v>27499</v>
      </c>
      <c r="ERG1" s="2" t="s">
        <v>27500</v>
      </c>
      <c r="ERH1" s="2" t="s">
        <v>27501</v>
      </c>
      <c r="ERI1" s="2" t="s">
        <v>27502</v>
      </c>
      <c r="ERJ1" s="2" t="s">
        <v>27503</v>
      </c>
      <c r="ERK1" s="2" t="s">
        <v>27504</v>
      </c>
      <c r="ERL1" s="2" t="s">
        <v>27505</v>
      </c>
      <c r="ERM1" s="2" t="s">
        <v>27506</v>
      </c>
      <c r="ERN1" s="2" t="s">
        <v>27507</v>
      </c>
      <c r="ERO1" s="2" t="s">
        <v>27508</v>
      </c>
      <c r="ERP1" s="2" t="s">
        <v>27509</v>
      </c>
      <c r="ERQ1" s="2" t="s">
        <v>27510</v>
      </c>
      <c r="ERR1" s="2" t="s">
        <v>27511</v>
      </c>
      <c r="ERS1" s="2" t="s">
        <v>27512</v>
      </c>
      <c r="ERT1" s="2" t="s">
        <v>27513</v>
      </c>
      <c r="ERU1" s="2" t="s">
        <v>27514</v>
      </c>
      <c r="ERV1" s="2" t="s">
        <v>27515</v>
      </c>
      <c r="ERW1" s="2" t="s">
        <v>27516</v>
      </c>
      <c r="ERX1" s="2" t="s">
        <v>27517</v>
      </c>
      <c r="ERY1" s="2" t="s">
        <v>27518</v>
      </c>
      <c r="ERZ1" s="2" t="s">
        <v>27519</v>
      </c>
      <c r="ESA1" s="2" t="s">
        <v>27520</v>
      </c>
      <c r="ESB1" s="2" t="s">
        <v>27521</v>
      </c>
      <c r="ESC1" s="2" t="s">
        <v>27522</v>
      </c>
      <c r="ESD1" s="2" t="s">
        <v>27523</v>
      </c>
      <c r="ESE1" s="2" t="s">
        <v>27524</v>
      </c>
      <c r="ESF1" s="2" t="s">
        <v>27525</v>
      </c>
      <c r="ESG1" s="2" t="s">
        <v>27526</v>
      </c>
      <c r="ESH1" s="2" t="s">
        <v>27527</v>
      </c>
      <c r="ESI1" s="2" t="s">
        <v>27528</v>
      </c>
      <c r="ESJ1" s="2" t="s">
        <v>27529</v>
      </c>
      <c r="ESK1" s="2" t="s">
        <v>27530</v>
      </c>
      <c r="ESL1" s="2" t="s">
        <v>27531</v>
      </c>
      <c r="ESM1" s="2" t="s">
        <v>27532</v>
      </c>
      <c r="ESN1" s="2" t="s">
        <v>27533</v>
      </c>
      <c r="ESO1" s="2" t="s">
        <v>27534</v>
      </c>
      <c r="ESP1" s="2" t="s">
        <v>27535</v>
      </c>
      <c r="ESQ1" s="2" t="s">
        <v>27536</v>
      </c>
      <c r="ESR1" s="2" t="s">
        <v>27537</v>
      </c>
      <c r="ESS1" s="2" t="s">
        <v>27538</v>
      </c>
      <c r="EST1" s="2" t="s">
        <v>27539</v>
      </c>
      <c r="ESU1" s="2" t="s">
        <v>27540</v>
      </c>
      <c r="ESV1" s="2" t="s">
        <v>27541</v>
      </c>
      <c r="ESW1" s="2" t="s">
        <v>27542</v>
      </c>
      <c r="ESX1" s="2" t="s">
        <v>27543</v>
      </c>
      <c r="ESY1" s="2" t="s">
        <v>27544</v>
      </c>
      <c r="ESZ1" s="2" t="s">
        <v>27545</v>
      </c>
      <c r="ETA1" s="2" t="s">
        <v>27546</v>
      </c>
      <c r="ETB1" s="2" t="s">
        <v>27547</v>
      </c>
      <c r="ETC1" s="2" t="s">
        <v>27548</v>
      </c>
      <c r="ETD1" s="2" t="s">
        <v>27549</v>
      </c>
      <c r="ETE1" s="2" t="s">
        <v>27550</v>
      </c>
      <c r="ETF1" s="2" t="s">
        <v>27551</v>
      </c>
      <c r="ETG1" s="2" t="s">
        <v>27552</v>
      </c>
      <c r="ETH1" s="2" t="s">
        <v>27553</v>
      </c>
      <c r="ETI1" s="2" t="s">
        <v>27554</v>
      </c>
      <c r="ETJ1" s="2" t="s">
        <v>27555</v>
      </c>
      <c r="ETK1" s="2" t="s">
        <v>27556</v>
      </c>
      <c r="ETL1" s="2" t="s">
        <v>27557</v>
      </c>
      <c r="ETM1" s="2" t="s">
        <v>27558</v>
      </c>
      <c r="ETN1" s="2" t="s">
        <v>27559</v>
      </c>
      <c r="ETO1" s="2" t="s">
        <v>27560</v>
      </c>
      <c r="ETP1" s="2" t="s">
        <v>27561</v>
      </c>
      <c r="ETQ1" s="2" t="s">
        <v>27562</v>
      </c>
      <c r="ETR1" s="2" t="s">
        <v>27563</v>
      </c>
      <c r="ETS1" s="2" t="s">
        <v>27564</v>
      </c>
      <c r="ETT1" s="2" t="s">
        <v>27565</v>
      </c>
      <c r="ETU1" s="2" t="s">
        <v>27566</v>
      </c>
      <c r="ETV1" s="2" t="s">
        <v>27567</v>
      </c>
      <c r="ETW1" s="2" t="s">
        <v>27568</v>
      </c>
      <c r="ETX1" s="2" t="s">
        <v>27569</v>
      </c>
      <c r="ETY1" s="2" t="s">
        <v>27570</v>
      </c>
      <c r="ETZ1" s="2" t="s">
        <v>27571</v>
      </c>
      <c r="EUA1" s="2" t="s">
        <v>27572</v>
      </c>
      <c r="EUB1" s="2" t="s">
        <v>27573</v>
      </c>
      <c r="EUC1" s="2" t="s">
        <v>27574</v>
      </c>
      <c r="EUD1" s="2" t="s">
        <v>27575</v>
      </c>
      <c r="EUE1" s="2" t="s">
        <v>27576</v>
      </c>
      <c r="EUF1" s="2" t="s">
        <v>27577</v>
      </c>
      <c r="EUG1" s="2" t="s">
        <v>27578</v>
      </c>
      <c r="EUH1" s="2" t="s">
        <v>27579</v>
      </c>
      <c r="EUI1" s="2" t="s">
        <v>27580</v>
      </c>
      <c r="EUJ1" s="2" t="s">
        <v>27581</v>
      </c>
      <c r="EUK1" s="2" t="s">
        <v>27582</v>
      </c>
      <c r="EUL1" s="2" t="s">
        <v>27583</v>
      </c>
      <c r="EUM1" s="2" t="s">
        <v>27584</v>
      </c>
      <c r="EUN1" s="2" t="s">
        <v>27585</v>
      </c>
      <c r="EUO1" s="2" t="s">
        <v>27586</v>
      </c>
      <c r="EUP1" s="2" t="s">
        <v>27587</v>
      </c>
      <c r="EUQ1" s="2" t="s">
        <v>27588</v>
      </c>
      <c r="EUR1" s="2" t="s">
        <v>27589</v>
      </c>
      <c r="EUS1" s="2" t="s">
        <v>27590</v>
      </c>
      <c r="EUT1" s="2" t="s">
        <v>27591</v>
      </c>
      <c r="EUU1" s="2" t="s">
        <v>27592</v>
      </c>
      <c r="EUV1" s="2" t="s">
        <v>27593</v>
      </c>
      <c r="EUW1" s="2" t="s">
        <v>27594</v>
      </c>
      <c r="EUX1" s="2" t="s">
        <v>27595</v>
      </c>
      <c r="EUY1" s="2" t="s">
        <v>27596</v>
      </c>
      <c r="EUZ1" s="2" t="s">
        <v>27597</v>
      </c>
      <c r="EVA1" s="2" t="s">
        <v>27598</v>
      </c>
      <c r="EVB1" s="2" t="s">
        <v>27599</v>
      </c>
      <c r="EVC1" s="2" t="s">
        <v>27600</v>
      </c>
      <c r="EVD1" s="2" t="s">
        <v>27601</v>
      </c>
      <c r="EVE1" s="2" t="s">
        <v>27602</v>
      </c>
      <c r="EVF1" s="2" t="s">
        <v>27603</v>
      </c>
      <c r="EVG1" s="2" t="s">
        <v>27604</v>
      </c>
      <c r="EVH1" s="2" t="s">
        <v>27605</v>
      </c>
      <c r="EVI1" s="2" t="s">
        <v>27606</v>
      </c>
      <c r="EVJ1" s="2" t="s">
        <v>27607</v>
      </c>
      <c r="EVK1" s="2" t="s">
        <v>27608</v>
      </c>
      <c r="EVL1" s="2" t="s">
        <v>27609</v>
      </c>
      <c r="EVM1" s="2" t="s">
        <v>27610</v>
      </c>
      <c r="EVN1" s="2" t="s">
        <v>27611</v>
      </c>
      <c r="EVO1" s="2" t="s">
        <v>27612</v>
      </c>
      <c r="EVP1" s="2" t="s">
        <v>27613</v>
      </c>
      <c r="EVQ1" s="2" t="s">
        <v>27614</v>
      </c>
      <c r="EVR1" s="2" t="s">
        <v>27615</v>
      </c>
      <c r="EVS1" s="2" t="s">
        <v>27616</v>
      </c>
      <c r="EVT1" s="2" t="s">
        <v>27617</v>
      </c>
      <c r="EVU1" s="2" t="s">
        <v>27618</v>
      </c>
      <c r="EVV1" s="2" t="s">
        <v>27619</v>
      </c>
      <c r="EVW1" s="2" t="s">
        <v>27620</v>
      </c>
      <c r="EVX1" s="2" t="s">
        <v>27621</v>
      </c>
      <c r="EVY1" s="2" t="s">
        <v>27622</v>
      </c>
      <c r="EVZ1" s="2" t="s">
        <v>27623</v>
      </c>
      <c r="EWA1" s="2" t="s">
        <v>27624</v>
      </c>
      <c r="EWB1" s="2" t="s">
        <v>27625</v>
      </c>
      <c r="EWC1" s="2" t="s">
        <v>27626</v>
      </c>
      <c r="EWD1" s="2" t="s">
        <v>27627</v>
      </c>
      <c r="EWE1" s="2" t="s">
        <v>27628</v>
      </c>
      <c r="EWF1" s="2" t="s">
        <v>27629</v>
      </c>
      <c r="EWG1" s="2" t="s">
        <v>27630</v>
      </c>
      <c r="EWH1" s="2" t="s">
        <v>27631</v>
      </c>
      <c r="EWI1" s="2" t="s">
        <v>27632</v>
      </c>
      <c r="EWJ1" s="2" t="s">
        <v>27633</v>
      </c>
      <c r="EWK1" s="2" t="s">
        <v>27634</v>
      </c>
      <c r="EWL1" s="2" t="s">
        <v>27635</v>
      </c>
      <c r="EWM1" s="2" t="s">
        <v>27636</v>
      </c>
      <c r="EWN1" s="2" t="s">
        <v>27637</v>
      </c>
      <c r="EWO1" s="2" t="s">
        <v>27638</v>
      </c>
      <c r="EWP1" s="2" t="s">
        <v>27639</v>
      </c>
      <c r="EWQ1" s="2" t="s">
        <v>27640</v>
      </c>
      <c r="EWR1" s="2" t="s">
        <v>27641</v>
      </c>
      <c r="EWS1" s="2" t="s">
        <v>27642</v>
      </c>
      <c r="EWT1" s="2" t="s">
        <v>27643</v>
      </c>
      <c r="EWU1" s="2" t="s">
        <v>27644</v>
      </c>
      <c r="EWV1" s="2" t="s">
        <v>27645</v>
      </c>
      <c r="EWW1" s="2" t="s">
        <v>27646</v>
      </c>
      <c r="EWX1" s="2" t="s">
        <v>27647</v>
      </c>
      <c r="EWY1" s="2" t="s">
        <v>27648</v>
      </c>
      <c r="EWZ1" s="2" t="s">
        <v>27649</v>
      </c>
      <c r="EXA1" s="2" t="s">
        <v>27650</v>
      </c>
      <c r="EXB1" s="2" t="s">
        <v>27651</v>
      </c>
      <c r="EXC1" s="2" t="s">
        <v>27652</v>
      </c>
      <c r="EXD1" s="2" t="s">
        <v>27653</v>
      </c>
      <c r="EXE1" s="2" t="s">
        <v>27654</v>
      </c>
      <c r="EXF1" s="2" t="s">
        <v>27655</v>
      </c>
      <c r="EXG1" s="2" t="s">
        <v>27656</v>
      </c>
      <c r="EXH1" s="2" t="s">
        <v>27657</v>
      </c>
      <c r="EXI1" s="2" t="s">
        <v>27658</v>
      </c>
      <c r="EXJ1" s="2" t="s">
        <v>27659</v>
      </c>
      <c r="EXK1" s="2" t="s">
        <v>27660</v>
      </c>
      <c r="EXL1" s="2" t="s">
        <v>27661</v>
      </c>
      <c r="EXM1" s="2" t="s">
        <v>27662</v>
      </c>
      <c r="EXN1" s="2" t="s">
        <v>27663</v>
      </c>
      <c r="EXO1" s="2" t="s">
        <v>27664</v>
      </c>
      <c r="EXP1" s="2" t="s">
        <v>27665</v>
      </c>
      <c r="EXQ1" s="2" t="s">
        <v>27666</v>
      </c>
      <c r="EXR1" s="2" t="s">
        <v>27667</v>
      </c>
      <c r="EXS1" s="2" t="s">
        <v>27668</v>
      </c>
      <c r="EXT1" s="2" t="s">
        <v>27669</v>
      </c>
      <c r="EXU1" s="2" t="s">
        <v>27670</v>
      </c>
      <c r="EXV1" s="2" t="s">
        <v>27671</v>
      </c>
      <c r="EXW1" s="2" t="s">
        <v>27672</v>
      </c>
      <c r="EXX1" s="2" t="s">
        <v>27673</v>
      </c>
      <c r="EXY1" s="2" t="s">
        <v>27674</v>
      </c>
      <c r="EXZ1" s="2" t="s">
        <v>27675</v>
      </c>
      <c r="EYA1" s="2" t="s">
        <v>27676</v>
      </c>
      <c r="EYB1" s="2" t="s">
        <v>27677</v>
      </c>
      <c r="EYC1" s="2" t="s">
        <v>27678</v>
      </c>
      <c r="EYD1" s="2" t="s">
        <v>27679</v>
      </c>
      <c r="EYE1" s="2" t="s">
        <v>27680</v>
      </c>
      <c r="EYF1" s="2" t="s">
        <v>27681</v>
      </c>
      <c r="EYG1" s="2" t="s">
        <v>27682</v>
      </c>
      <c r="EYH1" s="2" t="s">
        <v>27683</v>
      </c>
      <c r="EYI1" s="2" t="s">
        <v>27684</v>
      </c>
      <c r="EYJ1" s="2" t="s">
        <v>27685</v>
      </c>
      <c r="EYK1" s="2" t="s">
        <v>27686</v>
      </c>
      <c r="EYL1" s="2" t="s">
        <v>27687</v>
      </c>
      <c r="EYM1" s="2" t="s">
        <v>27688</v>
      </c>
      <c r="EYN1" s="2" t="s">
        <v>27689</v>
      </c>
      <c r="EYO1" s="2" t="s">
        <v>27690</v>
      </c>
      <c r="EYP1" s="2" t="s">
        <v>27691</v>
      </c>
      <c r="EYQ1" s="2" t="s">
        <v>27692</v>
      </c>
      <c r="EYR1" s="2" t="s">
        <v>27693</v>
      </c>
      <c r="EYS1" s="2" t="s">
        <v>27694</v>
      </c>
      <c r="EYT1" s="2" t="s">
        <v>27695</v>
      </c>
      <c r="EYU1" s="2" t="s">
        <v>27696</v>
      </c>
      <c r="EYV1" s="2" t="s">
        <v>27697</v>
      </c>
      <c r="EYW1" s="2" t="s">
        <v>27698</v>
      </c>
      <c r="EYX1" s="2" t="s">
        <v>27699</v>
      </c>
      <c r="EYY1" s="2" t="s">
        <v>27700</v>
      </c>
      <c r="EYZ1" s="2" t="s">
        <v>27701</v>
      </c>
      <c r="EZA1" s="2" t="s">
        <v>27702</v>
      </c>
      <c r="EZB1" s="2" t="s">
        <v>27703</v>
      </c>
      <c r="EZC1" s="2" t="s">
        <v>27704</v>
      </c>
      <c r="EZD1" s="2" t="s">
        <v>27705</v>
      </c>
      <c r="EZE1" s="2" t="s">
        <v>27706</v>
      </c>
      <c r="EZF1" s="2" t="s">
        <v>27707</v>
      </c>
      <c r="EZG1" s="2" t="s">
        <v>27708</v>
      </c>
      <c r="EZH1" s="2" t="s">
        <v>27709</v>
      </c>
      <c r="EZI1" s="2" t="s">
        <v>27710</v>
      </c>
      <c r="EZJ1" s="2" t="s">
        <v>27711</v>
      </c>
      <c r="EZK1" s="2" t="s">
        <v>27712</v>
      </c>
      <c r="EZL1" s="2" t="s">
        <v>27713</v>
      </c>
      <c r="EZM1" s="2" t="s">
        <v>27714</v>
      </c>
      <c r="EZN1" s="2" t="s">
        <v>27715</v>
      </c>
      <c r="EZO1" s="2" t="s">
        <v>27716</v>
      </c>
      <c r="EZP1" s="2" t="s">
        <v>27717</v>
      </c>
      <c r="EZQ1" s="2" t="s">
        <v>27718</v>
      </c>
      <c r="EZR1" s="2" t="s">
        <v>27719</v>
      </c>
      <c r="EZS1" s="2" t="s">
        <v>27720</v>
      </c>
      <c r="EZT1" s="2" t="s">
        <v>27721</v>
      </c>
      <c r="EZU1" s="2" t="s">
        <v>27722</v>
      </c>
      <c r="EZV1" s="2" t="s">
        <v>27723</v>
      </c>
      <c r="EZW1" s="2" t="s">
        <v>27724</v>
      </c>
      <c r="EZX1" s="2" t="s">
        <v>27725</v>
      </c>
      <c r="EZY1" s="2" t="s">
        <v>27726</v>
      </c>
      <c r="EZZ1" s="2" t="s">
        <v>27727</v>
      </c>
      <c r="FAA1" s="2" t="s">
        <v>27728</v>
      </c>
      <c r="FAB1" s="2" t="s">
        <v>27729</v>
      </c>
      <c r="FAC1" s="2" t="s">
        <v>27730</v>
      </c>
      <c r="FAD1" s="2" t="s">
        <v>27731</v>
      </c>
      <c r="FAE1" s="2" t="s">
        <v>27732</v>
      </c>
      <c r="FAF1" s="2" t="s">
        <v>27733</v>
      </c>
      <c r="FAG1" s="2" t="s">
        <v>27734</v>
      </c>
      <c r="FAH1" s="2" t="s">
        <v>27735</v>
      </c>
      <c r="FAI1" s="2" t="s">
        <v>27736</v>
      </c>
      <c r="FAJ1" s="2" t="s">
        <v>27737</v>
      </c>
      <c r="FAK1" s="2" t="s">
        <v>27738</v>
      </c>
      <c r="FAL1" s="2" t="s">
        <v>27739</v>
      </c>
      <c r="FAM1" s="2" t="s">
        <v>27740</v>
      </c>
      <c r="FAN1" s="2" t="s">
        <v>27741</v>
      </c>
      <c r="FAO1" s="2" t="s">
        <v>27742</v>
      </c>
      <c r="FAP1" s="2" t="s">
        <v>27743</v>
      </c>
      <c r="FAQ1" s="2" t="s">
        <v>27744</v>
      </c>
      <c r="FAR1" s="2" t="s">
        <v>27745</v>
      </c>
      <c r="FAS1" s="2" t="s">
        <v>27746</v>
      </c>
      <c r="FAT1" s="2" t="s">
        <v>27747</v>
      </c>
      <c r="FAU1" s="2" t="s">
        <v>27748</v>
      </c>
      <c r="FAV1" s="2" t="s">
        <v>27749</v>
      </c>
      <c r="FAW1" s="2" t="s">
        <v>27750</v>
      </c>
      <c r="FAX1" s="2" t="s">
        <v>27751</v>
      </c>
      <c r="FAY1" s="2" t="s">
        <v>27752</v>
      </c>
      <c r="FAZ1" s="2" t="s">
        <v>27753</v>
      </c>
      <c r="FBA1" s="2" t="s">
        <v>27754</v>
      </c>
      <c r="FBB1" s="2" t="s">
        <v>27755</v>
      </c>
      <c r="FBC1" s="2" t="s">
        <v>27756</v>
      </c>
      <c r="FBD1" s="2" t="s">
        <v>27757</v>
      </c>
      <c r="FBE1" s="2" t="s">
        <v>27758</v>
      </c>
      <c r="FBF1" s="2" t="s">
        <v>27759</v>
      </c>
      <c r="FBG1" s="2" t="s">
        <v>27760</v>
      </c>
      <c r="FBH1" s="2" t="s">
        <v>27761</v>
      </c>
      <c r="FBI1" s="2" t="s">
        <v>27762</v>
      </c>
      <c r="FBJ1" s="2" t="s">
        <v>27763</v>
      </c>
      <c r="FBK1" s="2" t="s">
        <v>27764</v>
      </c>
      <c r="FBL1" s="2" t="s">
        <v>27765</v>
      </c>
      <c r="FBM1" s="2" t="s">
        <v>27766</v>
      </c>
      <c r="FBN1" s="2" t="s">
        <v>27767</v>
      </c>
      <c r="FBO1" s="2" t="s">
        <v>27768</v>
      </c>
      <c r="FBP1" s="2" t="s">
        <v>27769</v>
      </c>
      <c r="FBQ1" s="2" t="s">
        <v>27770</v>
      </c>
      <c r="FBR1" s="2" t="s">
        <v>27771</v>
      </c>
      <c r="FBS1" s="2" t="s">
        <v>27772</v>
      </c>
      <c r="FBT1" s="2" t="s">
        <v>27773</v>
      </c>
      <c r="FBU1" s="2" t="s">
        <v>27774</v>
      </c>
      <c r="FBV1" s="2" t="s">
        <v>27775</v>
      </c>
      <c r="FBW1" s="2" t="s">
        <v>27776</v>
      </c>
      <c r="FBX1" s="2" t="s">
        <v>27777</v>
      </c>
      <c r="FBY1" s="2" t="s">
        <v>27778</v>
      </c>
      <c r="FBZ1" s="2" t="s">
        <v>27779</v>
      </c>
      <c r="FCA1" s="2" t="s">
        <v>27780</v>
      </c>
      <c r="FCB1" s="2" t="s">
        <v>27781</v>
      </c>
      <c r="FCC1" s="2" t="s">
        <v>27782</v>
      </c>
      <c r="FCD1" s="2" t="s">
        <v>27783</v>
      </c>
      <c r="FCE1" s="2" t="s">
        <v>27784</v>
      </c>
      <c r="FCF1" s="2" t="s">
        <v>27785</v>
      </c>
      <c r="FCG1" s="2" t="s">
        <v>27786</v>
      </c>
      <c r="FCH1" s="2" t="s">
        <v>27787</v>
      </c>
      <c r="FCI1" s="2" t="s">
        <v>27788</v>
      </c>
      <c r="FCJ1" s="2" t="s">
        <v>27789</v>
      </c>
      <c r="FCK1" s="2" t="s">
        <v>27790</v>
      </c>
      <c r="FCL1" s="2" t="s">
        <v>27791</v>
      </c>
      <c r="FCM1" s="2" t="s">
        <v>27792</v>
      </c>
      <c r="FCN1" s="2" t="s">
        <v>27793</v>
      </c>
      <c r="FCO1" s="2" t="s">
        <v>27794</v>
      </c>
      <c r="FCP1" s="2" t="s">
        <v>27795</v>
      </c>
      <c r="FCQ1" s="2" t="s">
        <v>27796</v>
      </c>
      <c r="FCR1" s="2" t="s">
        <v>27797</v>
      </c>
      <c r="FCS1" s="2" t="s">
        <v>27798</v>
      </c>
      <c r="FCT1" s="2" t="s">
        <v>27799</v>
      </c>
      <c r="FCU1" s="2" t="s">
        <v>27800</v>
      </c>
      <c r="FCV1" s="2" t="s">
        <v>27801</v>
      </c>
      <c r="FCW1" s="2" t="s">
        <v>27802</v>
      </c>
      <c r="FCX1" s="2" t="s">
        <v>27803</v>
      </c>
      <c r="FCY1" s="2" t="s">
        <v>27804</v>
      </c>
      <c r="FCZ1" s="2" t="s">
        <v>27805</v>
      </c>
      <c r="FDA1" s="2" t="s">
        <v>27806</v>
      </c>
      <c r="FDB1" s="2" t="s">
        <v>27807</v>
      </c>
      <c r="FDC1" s="2" t="s">
        <v>27808</v>
      </c>
      <c r="FDD1" s="2" t="s">
        <v>27809</v>
      </c>
      <c r="FDE1" s="2" t="s">
        <v>27810</v>
      </c>
      <c r="FDF1" s="2" t="s">
        <v>27811</v>
      </c>
      <c r="FDG1" s="2" t="s">
        <v>27812</v>
      </c>
      <c r="FDH1" s="2" t="s">
        <v>27813</v>
      </c>
      <c r="FDI1" s="2" t="s">
        <v>27814</v>
      </c>
      <c r="FDJ1" s="2" t="s">
        <v>27815</v>
      </c>
      <c r="FDK1" s="2" t="s">
        <v>27816</v>
      </c>
      <c r="FDL1" s="2" t="s">
        <v>27817</v>
      </c>
      <c r="FDM1" s="2" t="s">
        <v>27818</v>
      </c>
      <c r="FDN1" s="2" t="s">
        <v>27819</v>
      </c>
      <c r="FDO1" s="2" t="s">
        <v>27820</v>
      </c>
      <c r="FDP1" s="2" t="s">
        <v>27821</v>
      </c>
      <c r="FDQ1" s="2" t="s">
        <v>27822</v>
      </c>
      <c r="FDR1" s="2" t="s">
        <v>27823</v>
      </c>
      <c r="FDS1" s="2" t="s">
        <v>27824</v>
      </c>
      <c r="FDT1" s="2" t="s">
        <v>27825</v>
      </c>
      <c r="FDU1" s="2" t="s">
        <v>27826</v>
      </c>
      <c r="FDV1" s="2" t="s">
        <v>27827</v>
      </c>
      <c r="FDW1" s="2" t="s">
        <v>27828</v>
      </c>
      <c r="FDX1" s="2" t="s">
        <v>27829</v>
      </c>
      <c r="FDY1" s="2" t="s">
        <v>27830</v>
      </c>
      <c r="FDZ1" s="2" t="s">
        <v>27831</v>
      </c>
      <c r="FEA1" s="2" t="s">
        <v>27832</v>
      </c>
      <c r="FEB1" s="2" t="s">
        <v>27833</v>
      </c>
      <c r="FEC1" s="2" t="s">
        <v>27834</v>
      </c>
      <c r="FED1" s="2" t="s">
        <v>27835</v>
      </c>
      <c r="FEE1" s="2" t="s">
        <v>27836</v>
      </c>
      <c r="FEF1" s="2" t="s">
        <v>27837</v>
      </c>
      <c r="FEG1" s="2" t="s">
        <v>27838</v>
      </c>
      <c r="FEH1" s="2" t="s">
        <v>27839</v>
      </c>
      <c r="FEI1" s="2" t="s">
        <v>27840</v>
      </c>
      <c r="FEJ1" s="2" t="s">
        <v>27841</v>
      </c>
      <c r="FEK1" s="2" t="s">
        <v>27842</v>
      </c>
      <c r="FEL1" s="2" t="s">
        <v>27843</v>
      </c>
      <c r="FEM1" s="2" t="s">
        <v>27844</v>
      </c>
      <c r="FEN1" s="2" t="s">
        <v>27845</v>
      </c>
      <c r="FEO1" s="2" t="s">
        <v>27846</v>
      </c>
      <c r="FEP1" s="2" t="s">
        <v>27847</v>
      </c>
      <c r="FEQ1" s="2" t="s">
        <v>27848</v>
      </c>
      <c r="FER1" s="2" t="s">
        <v>27849</v>
      </c>
      <c r="FES1" s="2" t="s">
        <v>27850</v>
      </c>
      <c r="FET1" s="2" t="s">
        <v>27851</v>
      </c>
      <c r="FEU1" s="2" t="s">
        <v>27852</v>
      </c>
      <c r="FEV1" s="2" t="s">
        <v>27853</v>
      </c>
      <c r="FEW1" s="2" t="s">
        <v>27854</v>
      </c>
      <c r="FEX1" s="2" t="s">
        <v>27855</v>
      </c>
      <c r="FEY1" s="2" t="s">
        <v>27856</v>
      </c>
      <c r="FEZ1" s="2" t="s">
        <v>27857</v>
      </c>
      <c r="FFA1" s="2" t="s">
        <v>27858</v>
      </c>
      <c r="FFB1" s="2" t="s">
        <v>27859</v>
      </c>
      <c r="FFC1" s="2" t="s">
        <v>27860</v>
      </c>
      <c r="FFD1" s="2" t="s">
        <v>27861</v>
      </c>
      <c r="FFE1" s="2" t="s">
        <v>27862</v>
      </c>
      <c r="FFF1" s="2" t="s">
        <v>27863</v>
      </c>
      <c r="FFG1" s="2" t="s">
        <v>27864</v>
      </c>
      <c r="FFH1" s="2" t="s">
        <v>27865</v>
      </c>
      <c r="FFI1" s="2" t="s">
        <v>27866</v>
      </c>
      <c r="FFJ1" s="2" t="s">
        <v>27867</v>
      </c>
      <c r="FFK1" s="2" t="s">
        <v>27868</v>
      </c>
      <c r="FFL1" s="2" t="s">
        <v>27869</v>
      </c>
      <c r="FFM1" s="2" t="s">
        <v>27870</v>
      </c>
      <c r="FFN1" s="2" t="s">
        <v>27871</v>
      </c>
      <c r="FFO1" s="2" t="s">
        <v>27872</v>
      </c>
      <c r="FFP1" s="2" t="s">
        <v>27873</v>
      </c>
      <c r="FFQ1" s="2" t="s">
        <v>27874</v>
      </c>
      <c r="FFR1" s="2" t="s">
        <v>27875</v>
      </c>
      <c r="FFS1" s="2" t="s">
        <v>27876</v>
      </c>
      <c r="FFT1" s="2" t="s">
        <v>27877</v>
      </c>
      <c r="FFU1" s="2" t="s">
        <v>27878</v>
      </c>
      <c r="FFV1" s="2" t="s">
        <v>27879</v>
      </c>
      <c r="FFW1" s="2" t="s">
        <v>27880</v>
      </c>
      <c r="FFX1" s="2" t="s">
        <v>27881</v>
      </c>
      <c r="FFY1" s="2" t="s">
        <v>27882</v>
      </c>
      <c r="FFZ1" s="2" t="s">
        <v>27883</v>
      </c>
      <c r="FGA1" s="2" t="s">
        <v>27884</v>
      </c>
      <c r="FGB1" s="2" t="s">
        <v>27885</v>
      </c>
      <c r="FGC1" s="2" t="s">
        <v>27886</v>
      </c>
      <c r="FGD1" s="2" t="s">
        <v>27887</v>
      </c>
      <c r="FGE1" s="2" t="s">
        <v>27888</v>
      </c>
      <c r="FGF1" s="2" t="s">
        <v>27889</v>
      </c>
      <c r="FGG1" s="2" t="s">
        <v>27890</v>
      </c>
      <c r="FGH1" s="2" t="s">
        <v>27891</v>
      </c>
      <c r="FGI1" s="2" t="s">
        <v>27892</v>
      </c>
      <c r="FGJ1" s="2" t="s">
        <v>27893</v>
      </c>
      <c r="FGK1" s="2" t="s">
        <v>27894</v>
      </c>
      <c r="FGL1" s="2" t="s">
        <v>27895</v>
      </c>
      <c r="FGM1" s="2" t="s">
        <v>27896</v>
      </c>
      <c r="FGN1" s="2" t="s">
        <v>27897</v>
      </c>
      <c r="FGO1" s="2" t="s">
        <v>27898</v>
      </c>
      <c r="FGP1" s="2" t="s">
        <v>27899</v>
      </c>
      <c r="FGQ1" s="2" t="s">
        <v>27900</v>
      </c>
      <c r="FGR1" s="2" t="s">
        <v>27901</v>
      </c>
      <c r="FGS1" s="2" t="s">
        <v>27902</v>
      </c>
      <c r="FGT1" s="2" t="s">
        <v>27903</v>
      </c>
      <c r="FGU1" s="2" t="s">
        <v>27904</v>
      </c>
      <c r="FGV1" s="2" t="s">
        <v>27905</v>
      </c>
      <c r="FGW1" s="2" t="s">
        <v>27906</v>
      </c>
      <c r="FGX1" s="2" t="s">
        <v>27907</v>
      </c>
      <c r="FGY1" s="2" t="s">
        <v>27908</v>
      </c>
      <c r="FGZ1" s="2" t="s">
        <v>27909</v>
      </c>
      <c r="FHA1" s="2" t="s">
        <v>27910</v>
      </c>
      <c r="FHB1" s="2" t="s">
        <v>27911</v>
      </c>
      <c r="FHC1" s="2" t="s">
        <v>27912</v>
      </c>
      <c r="FHD1" s="2" t="s">
        <v>27913</v>
      </c>
      <c r="FHE1" s="2" t="s">
        <v>27914</v>
      </c>
      <c r="FHF1" s="2" t="s">
        <v>27915</v>
      </c>
      <c r="FHG1" s="2" t="s">
        <v>27916</v>
      </c>
      <c r="FHH1" s="2" t="s">
        <v>27917</v>
      </c>
      <c r="FHI1" s="2" t="s">
        <v>27918</v>
      </c>
      <c r="FHJ1" s="2" t="s">
        <v>27919</v>
      </c>
      <c r="FHK1" s="2" t="s">
        <v>27920</v>
      </c>
      <c r="FHL1" s="2" t="s">
        <v>27921</v>
      </c>
      <c r="FHM1" s="2" t="s">
        <v>27922</v>
      </c>
      <c r="FHN1" s="2" t="s">
        <v>27923</v>
      </c>
      <c r="FHO1" s="2" t="s">
        <v>27924</v>
      </c>
      <c r="FHP1" s="2" t="s">
        <v>27925</v>
      </c>
      <c r="FHQ1" s="2" t="s">
        <v>27926</v>
      </c>
      <c r="FHR1" s="2" t="s">
        <v>27927</v>
      </c>
      <c r="FHS1" s="2" t="s">
        <v>27928</v>
      </c>
      <c r="FHT1" s="2" t="s">
        <v>27929</v>
      </c>
      <c r="FHU1" s="2" t="s">
        <v>27930</v>
      </c>
      <c r="FHV1" s="2" t="s">
        <v>27931</v>
      </c>
      <c r="FHW1" s="2" t="s">
        <v>27932</v>
      </c>
      <c r="FHX1" s="2" t="s">
        <v>27933</v>
      </c>
      <c r="FHY1" s="2" t="s">
        <v>27934</v>
      </c>
      <c r="FHZ1" s="2" t="s">
        <v>27935</v>
      </c>
      <c r="FIA1" s="2" t="s">
        <v>27936</v>
      </c>
      <c r="FIB1" s="2" t="s">
        <v>27937</v>
      </c>
      <c r="FIC1" s="2" t="s">
        <v>27938</v>
      </c>
      <c r="FID1" s="2" t="s">
        <v>27939</v>
      </c>
      <c r="FIE1" s="2" t="s">
        <v>27940</v>
      </c>
      <c r="FIF1" s="2" t="s">
        <v>27941</v>
      </c>
      <c r="FIG1" s="2" t="s">
        <v>27942</v>
      </c>
      <c r="FIH1" s="2" t="s">
        <v>27943</v>
      </c>
      <c r="FII1" s="2" t="s">
        <v>27944</v>
      </c>
      <c r="FIJ1" s="2" t="s">
        <v>27945</v>
      </c>
      <c r="FIK1" s="2" t="s">
        <v>27946</v>
      </c>
      <c r="FIL1" s="2" t="s">
        <v>27947</v>
      </c>
      <c r="FIM1" s="2" t="s">
        <v>27948</v>
      </c>
      <c r="FIN1" s="2" t="s">
        <v>27949</v>
      </c>
      <c r="FIO1" s="2" t="s">
        <v>27950</v>
      </c>
      <c r="FIP1" s="2" t="s">
        <v>27951</v>
      </c>
      <c r="FIQ1" s="2" t="s">
        <v>27952</v>
      </c>
      <c r="FIR1" s="2" t="s">
        <v>27953</v>
      </c>
      <c r="FIS1" s="2" t="s">
        <v>27954</v>
      </c>
      <c r="FIT1" s="2" t="s">
        <v>27955</v>
      </c>
      <c r="FIU1" s="2" t="s">
        <v>27956</v>
      </c>
      <c r="FIV1" s="2" t="s">
        <v>27957</v>
      </c>
      <c r="FIW1" s="2" t="s">
        <v>27958</v>
      </c>
      <c r="FIX1" s="2" t="s">
        <v>27959</v>
      </c>
      <c r="FIY1" s="2" t="s">
        <v>27960</v>
      </c>
      <c r="FIZ1" s="2" t="s">
        <v>27961</v>
      </c>
      <c r="FJA1" s="2" t="s">
        <v>27962</v>
      </c>
      <c r="FJB1" s="2" t="s">
        <v>27963</v>
      </c>
      <c r="FJC1" s="2" t="s">
        <v>27964</v>
      </c>
      <c r="FJD1" s="2" t="s">
        <v>27965</v>
      </c>
      <c r="FJE1" s="2" t="s">
        <v>27966</v>
      </c>
      <c r="FJF1" s="2" t="s">
        <v>27967</v>
      </c>
      <c r="FJG1" s="2" t="s">
        <v>27968</v>
      </c>
      <c r="FJH1" s="2" t="s">
        <v>27969</v>
      </c>
      <c r="FJI1" s="2" t="s">
        <v>27970</v>
      </c>
      <c r="FJJ1" s="2" t="s">
        <v>27971</v>
      </c>
      <c r="FJK1" s="2" t="s">
        <v>27972</v>
      </c>
      <c r="FJL1" s="2" t="s">
        <v>27973</v>
      </c>
      <c r="FJM1" s="2" t="s">
        <v>27974</v>
      </c>
      <c r="FJN1" s="2" t="s">
        <v>27975</v>
      </c>
      <c r="FJO1" s="2" t="s">
        <v>27976</v>
      </c>
      <c r="FJP1" s="2" t="s">
        <v>27977</v>
      </c>
      <c r="FJQ1" s="2" t="s">
        <v>27978</v>
      </c>
      <c r="FJR1" s="2" t="s">
        <v>27979</v>
      </c>
      <c r="FJS1" s="2" t="s">
        <v>27980</v>
      </c>
      <c r="FJT1" s="2" t="s">
        <v>27981</v>
      </c>
      <c r="FJU1" s="2" t="s">
        <v>27982</v>
      </c>
      <c r="FJV1" s="2" t="s">
        <v>27983</v>
      </c>
      <c r="FJW1" s="2" t="s">
        <v>27984</v>
      </c>
      <c r="FJX1" s="2" t="s">
        <v>27985</v>
      </c>
      <c r="FJY1" s="2" t="s">
        <v>27986</v>
      </c>
      <c r="FJZ1" s="2" t="s">
        <v>27987</v>
      </c>
      <c r="FKA1" s="2" t="s">
        <v>27988</v>
      </c>
      <c r="FKB1" s="2" t="s">
        <v>27989</v>
      </c>
      <c r="FKC1" s="2" t="s">
        <v>27990</v>
      </c>
      <c r="FKD1" s="2" t="s">
        <v>27991</v>
      </c>
      <c r="FKE1" s="2" t="s">
        <v>27992</v>
      </c>
      <c r="FKF1" s="2" t="s">
        <v>27993</v>
      </c>
      <c r="FKG1" s="2" t="s">
        <v>27994</v>
      </c>
      <c r="FKH1" s="2" t="s">
        <v>27995</v>
      </c>
      <c r="FKI1" s="2" t="s">
        <v>27996</v>
      </c>
      <c r="FKJ1" s="2" t="s">
        <v>27997</v>
      </c>
      <c r="FKK1" s="2" t="s">
        <v>27998</v>
      </c>
      <c r="FKL1" s="2" t="s">
        <v>27999</v>
      </c>
      <c r="FKM1" s="2" t="s">
        <v>28000</v>
      </c>
      <c r="FKN1" s="2" t="s">
        <v>28001</v>
      </c>
      <c r="FKO1" s="2" t="s">
        <v>28002</v>
      </c>
      <c r="FKP1" s="2" t="s">
        <v>28003</v>
      </c>
      <c r="FKQ1" s="2" t="s">
        <v>28004</v>
      </c>
      <c r="FKR1" s="2" t="s">
        <v>28005</v>
      </c>
      <c r="FKS1" s="2" t="s">
        <v>28006</v>
      </c>
      <c r="FKT1" s="2" t="s">
        <v>28007</v>
      </c>
      <c r="FKU1" s="2" t="s">
        <v>28008</v>
      </c>
      <c r="FKV1" s="2" t="s">
        <v>28009</v>
      </c>
      <c r="FKW1" s="2" t="s">
        <v>28010</v>
      </c>
      <c r="FKX1" s="2" t="s">
        <v>28011</v>
      </c>
      <c r="FKY1" s="2" t="s">
        <v>28012</v>
      </c>
      <c r="FKZ1" s="2" t="s">
        <v>28013</v>
      </c>
      <c r="FLA1" s="2" t="s">
        <v>28014</v>
      </c>
      <c r="FLB1" s="2" t="s">
        <v>28015</v>
      </c>
      <c r="FLC1" s="2" t="s">
        <v>28016</v>
      </c>
      <c r="FLD1" s="2" t="s">
        <v>28017</v>
      </c>
      <c r="FLE1" s="2" t="s">
        <v>28018</v>
      </c>
      <c r="FLF1" s="2" t="s">
        <v>28019</v>
      </c>
      <c r="FLG1" s="2" t="s">
        <v>28020</v>
      </c>
      <c r="FLH1" s="2" t="s">
        <v>28021</v>
      </c>
      <c r="FLI1" s="2" t="s">
        <v>28022</v>
      </c>
      <c r="FLJ1" s="2" t="s">
        <v>28023</v>
      </c>
      <c r="FLK1" s="2" t="s">
        <v>28024</v>
      </c>
      <c r="FLL1" s="2" t="s">
        <v>28025</v>
      </c>
      <c r="FLM1" s="2" t="s">
        <v>28026</v>
      </c>
      <c r="FLN1" s="2" t="s">
        <v>28027</v>
      </c>
      <c r="FLO1" s="2" t="s">
        <v>28028</v>
      </c>
      <c r="FLP1" s="2" t="s">
        <v>28029</v>
      </c>
      <c r="FLQ1" s="2" t="s">
        <v>28030</v>
      </c>
      <c r="FLR1" s="2" t="s">
        <v>28031</v>
      </c>
      <c r="FLS1" s="2" t="s">
        <v>28032</v>
      </c>
      <c r="FLT1" s="2" t="s">
        <v>28033</v>
      </c>
      <c r="FLU1" s="2" t="s">
        <v>28034</v>
      </c>
      <c r="FLV1" s="2" t="s">
        <v>28035</v>
      </c>
      <c r="FLW1" s="2" t="s">
        <v>28036</v>
      </c>
      <c r="FLX1" s="2" t="s">
        <v>28037</v>
      </c>
      <c r="FLY1" s="2" t="s">
        <v>28038</v>
      </c>
      <c r="FLZ1" s="2" t="s">
        <v>28039</v>
      </c>
      <c r="FMA1" s="2" t="s">
        <v>28040</v>
      </c>
      <c r="FMB1" s="2" t="s">
        <v>28041</v>
      </c>
      <c r="FMC1" s="2" t="s">
        <v>28042</v>
      </c>
      <c r="FMD1" s="2" t="s">
        <v>28043</v>
      </c>
      <c r="FME1" s="2" t="s">
        <v>28044</v>
      </c>
      <c r="FMF1" s="2" t="s">
        <v>28045</v>
      </c>
      <c r="FMG1" s="2" t="s">
        <v>28046</v>
      </c>
      <c r="FMH1" s="2" t="s">
        <v>28047</v>
      </c>
      <c r="FMI1" s="2" t="s">
        <v>28048</v>
      </c>
      <c r="FMJ1" s="2" t="s">
        <v>28049</v>
      </c>
      <c r="FMK1" s="2" t="s">
        <v>28050</v>
      </c>
      <c r="FML1" s="2" t="s">
        <v>28051</v>
      </c>
      <c r="FMM1" s="2" t="s">
        <v>28052</v>
      </c>
      <c r="FMN1" s="2" t="s">
        <v>28053</v>
      </c>
      <c r="FMO1" s="2" t="s">
        <v>28054</v>
      </c>
      <c r="FMP1" s="2" t="s">
        <v>28055</v>
      </c>
      <c r="FMQ1" s="2" t="s">
        <v>28056</v>
      </c>
      <c r="FMR1" s="2" t="s">
        <v>28057</v>
      </c>
      <c r="FMS1" s="2" t="s">
        <v>28058</v>
      </c>
      <c r="FMT1" s="2" t="s">
        <v>28059</v>
      </c>
      <c r="FMU1" s="2" t="s">
        <v>28060</v>
      </c>
      <c r="FMV1" s="2" t="s">
        <v>28061</v>
      </c>
      <c r="FMW1" s="2" t="s">
        <v>28062</v>
      </c>
      <c r="FMX1" s="2" t="s">
        <v>28063</v>
      </c>
      <c r="FMY1" s="2" t="s">
        <v>28064</v>
      </c>
      <c r="FMZ1" s="2" t="s">
        <v>28065</v>
      </c>
      <c r="FNA1" s="2" t="s">
        <v>28066</v>
      </c>
      <c r="FNB1" s="2" t="s">
        <v>28067</v>
      </c>
      <c r="FNC1" s="2" t="s">
        <v>28068</v>
      </c>
      <c r="FND1" s="2" t="s">
        <v>28069</v>
      </c>
      <c r="FNE1" s="2" t="s">
        <v>28070</v>
      </c>
      <c r="FNF1" s="2" t="s">
        <v>28071</v>
      </c>
      <c r="FNG1" s="2" t="s">
        <v>28072</v>
      </c>
      <c r="FNH1" s="2" t="s">
        <v>28073</v>
      </c>
      <c r="FNI1" s="2" t="s">
        <v>28074</v>
      </c>
      <c r="FNJ1" s="2" t="s">
        <v>28075</v>
      </c>
      <c r="FNK1" s="2" t="s">
        <v>28076</v>
      </c>
      <c r="FNL1" s="2" t="s">
        <v>28077</v>
      </c>
      <c r="FNM1" s="2" t="s">
        <v>28078</v>
      </c>
      <c r="FNN1" s="2" t="s">
        <v>28079</v>
      </c>
      <c r="FNO1" s="2" t="s">
        <v>28080</v>
      </c>
      <c r="FNP1" s="2" t="s">
        <v>28081</v>
      </c>
      <c r="FNQ1" s="2" t="s">
        <v>28082</v>
      </c>
      <c r="FNR1" s="2" t="s">
        <v>28083</v>
      </c>
      <c r="FNS1" s="2" t="s">
        <v>28084</v>
      </c>
      <c r="FNT1" s="2" t="s">
        <v>28085</v>
      </c>
      <c r="FNU1" s="2" t="s">
        <v>28086</v>
      </c>
      <c r="FNV1" s="2" t="s">
        <v>28087</v>
      </c>
      <c r="FNW1" s="2" t="s">
        <v>28088</v>
      </c>
      <c r="FNX1" s="2" t="s">
        <v>28089</v>
      </c>
      <c r="FNY1" s="2" t="s">
        <v>28090</v>
      </c>
      <c r="FNZ1" s="2" t="s">
        <v>28091</v>
      </c>
      <c r="FOA1" s="2" t="s">
        <v>28092</v>
      </c>
      <c r="FOB1" s="2" t="s">
        <v>28093</v>
      </c>
      <c r="FOC1" s="2" t="s">
        <v>28094</v>
      </c>
      <c r="FOD1" s="2" t="s">
        <v>28095</v>
      </c>
      <c r="FOE1" s="2" t="s">
        <v>28096</v>
      </c>
      <c r="FOF1" s="2" t="s">
        <v>28097</v>
      </c>
      <c r="FOG1" s="2" t="s">
        <v>28098</v>
      </c>
      <c r="FOH1" s="2" t="s">
        <v>28099</v>
      </c>
      <c r="FOI1" s="2" t="s">
        <v>28100</v>
      </c>
      <c r="FOJ1" s="2" t="s">
        <v>28101</v>
      </c>
      <c r="FOK1" s="2" t="s">
        <v>28102</v>
      </c>
      <c r="FOL1" s="2" t="s">
        <v>28103</v>
      </c>
      <c r="FOM1" s="2" t="s">
        <v>28104</v>
      </c>
      <c r="FON1" s="2" t="s">
        <v>28105</v>
      </c>
      <c r="FOO1" s="2" t="s">
        <v>28106</v>
      </c>
      <c r="FOP1" s="2" t="s">
        <v>28107</v>
      </c>
      <c r="FOQ1" s="2" t="s">
        <v>28108</v>
      </c>
      <c r="FOR1" s="2" t="s">
        <v>28109</v>
      </c>
      <c r="FOS1" s="2" t="s">
        <v>28110</v>
      </c>
      <c r="FOT1" s="2" t="s">
        <v>28111</v>
      </c>
      <c r="FOU1" s="2" t="s">
        <v>28112</v>
      </c>
      <c r="FOV1" s="2" t="s">
        <v>28113</v>
      </c>
      <c r="FOW1" s="2" t="s">
        <v>28114</v>
      </c>
      <c r="FOX1" s="2" t="s">
        <v>28115</v>
      </c>
      <c r="FOY1" s="2" t="s">
        <v>28116</v>
      </c>
      <c r="FOZ1" s="2" t="s">
        <v>28117</v>
      </c>
      <c r="FPA1" s="2" t="s">
        <v>28118</v>
      </c>
      <c r="FPB1" s="2" t="s">
        <v>28119</v>
      </c>
      <c r="FPC1" s="2" t="s">
        <v>28120</v>
      </c>
      <c r="FPD1" s="2" t="s">
        <v>28121</v>
      </c>
      <c r="FPE1" s="2" t="s">
        <v>28122</v>
      </c>
      <c r="FPF1" s="2" t="s">
        <v>28123</v>
      </c>
      <c r="FPG1" s="2" t="s">
        <v>28124</v>
      </c>
      <c r="FPH1" s="2" t="s">
        <v>28125</v>
      </c>
      <c r="FPI1" s="2" t="s">
        <v>28126</v>
      </c>
      <c r="FPJ1" s="2" t="s">
        <v>28127</v>
      </c>
      <c r="FPK1" s="2" t="s">
        <v>28128</v>
      </c>
      <c r="FPL1" s="2" t="s">
        <v>28129</v>
      </c>
      <c r="FPM1" s="2" t="s">
        <v>28130</v>
      </c>
      <c r="FPN1" s="2" t="s">
        <v>28131</v>
      </c>
      <c r="FPO1" s="2" t="s">
        <v>28132</v>
      </c>
      <c r="FPP1" s="2" t="s">
        <v>28133</v>
      </c>
      <c r="FPQ1" s="2" t="s">
        <v>28134</v>
      </c>
      <c r="FPR1" s="2" t="s">
        <v>28135</v>
      </c>
      <c r="FPS1" s="2" t="s">
        <v>28136</v>
      </c>
      <c r="FPT1" s="2" t="s">
        <v>28137</v>
      </c>
      <c r="FPU1" s="2" t="s">
        <v>28138</v>
      </c>
      <c r="FPV1" s="2" t="s">
        <v>28139</v>
      </c>
      <c r="FPW1" s="2" t="s">
        <v>28140</v>
      </c>
      <c r="FPX1" s="2" t="s">
        <v>28141</v>
      </c>
      <c r="FPY1" s="2" t="s">
        <v>28142</v>
      </c>
      <c r="FPZ1" s="2" t="s">
        <v>28143</v>
      </c>
      <c r="FQA1" s="2" t="s">
        <v>28144</v>
      </c>
      <c r="FQB1" s="2" t="s">
        <v>28145</v>
      </c>
      <c r="FQC1" s="2" t="s">
        <v>28146</v>
      </c>
      <c r="FQD1" s="2" t="s">
        <v>28147</v>
      </c>
      <c r="FQE1" s="2" t="s">
        <v>28148</v>
      </c>
      <c r="FQF1" s="2" t="s">
        <v>28149</v>
      </c>
      <c r="FQG1" s="2" t="s">
        <v>28150</v>
      </c>
      <c r="FQH1" s="2" t="s">
        <v>28151</v>
      </c>
      <c r="FQI1" s="2" t="s">
        <v>28152</v>
      </c>
      <c r="FQJ1" s="2" t="s">
        <v>28153</v>
      </c>
      <c r="FQK1" s="2" t="s">
        <v>28154</v>
      </c>
      <c r="FQL1" s="2" t="s">
        <v>28155</v>
      </c>
      <c r="FQM1" s="2" t="s">
        <v>28156</v>
      </c>
      <c r="FQN1" s="2" t="s">
        <v>28157</v>
      </c>
      <c r="FQO1" s="2" t="s">
        <v>28158</v>
      </c>
      <c r="FQP1" s="2" t="s">
        <v>28159</v>
      </c>
      <c r="FQQ1" s="2" t="s">
        <v>28160</v>
      </c>
      <c r="FQR1" s="2" t="s">
        <v>28161</v>
      </c>
      <c r="FQS1" s="2" t="s">
        <v>28162</v>
      </c>
      <c r="FQT1" s="2" t="s">
        <v>28163</v>
      </c>
      <c r="FQU1" s="2" t="s">
        <v>28164</v>
      </c>
      <c r="FQV1" s="2" t="s">
        <v>28165</v>
      </c>
      <c r="FQW1" s="2" t="s">
        <v>28166</v>
      </c>
      <c r="FQX1" s="2" t="s">
        <v>28167</v>
      </c>
      <c r="FQY1" s="2" t="s">
        <v>28168</v>
      </c>
      <c r="FQZ1" s="2" t="s">
        <v>28169</v>
      </c>
      <c r="FRA1" s="2" t="s">
        <v>28170</v>
      </c>
      <c r="FRB1" s="2" t="s">
        <v>28171</v>
      </c>
      <c r="FRC1" s="2" t="s">
        <v>28172</v>
      </c>
      <c r="FRD1" s="2" t="s">
        <v>28173</v>
      </c>
      <c r="FRE1" s="2" t="s">
        <v>28174</v>
      </c>
      <c r="FRF1" s="2" t="s">
        <v>28175</v>
      </c>
      <c r="FRG1" s="2" t="s">
        <v>28176</v>
      </c>
      <c r="FRH1" s="2" t="s">
        <v>28177</v>
      </c>
      <c r="FRI1" s="2" t="s">
        <v>28178</v>
      </c>
      <c r="FRJ1" s="2" t="s">
        <v>28179</v>
      </c>
      <c r="FRK1" s="2" t="s">
        <v>28180</v>
      </c>
      <c r="FRL1" s="2" t="s">
        <v>28181</v>
      </c>
      <c r="FRM1" s="2" t="s">
        <v>28182</v>
      </c>
      <c r="FRN1" s="2" t="s">
        <v>28183</v>
      </c>
      <c r="FRO1" s="2" t="s">
        <v>28184</v>
      </c>
      <c r="FRP1" s="2" t="s">
        <v>28185</v>
      </c>
      <c r="FRQ1" s="2" t="s">
        <v>28186</v>
      </c>
      <c r="FRR1" s="2" t="s">
        <v>28187</v>
      </c>
      <c r="FRS1" s="2" t="s">
        <v>28188</v>
      </c>
      <c r="FRT1" s="2" t="s">
        <v>28189</v>
      </c>
      <c r="FRU1" s="2" t="s">
        <v>28190</v>
      </c>
      <c r="FRV1" s="2" t="s">
        <v>28191</v>
      </c>
      <c r="FRW1" s="2" t="s">
        <v>28192</v>
      </c>
      <c r="FRX1" s="2" t="s">
        <v>28193</v>
      </c>
      <c r="FRY1" s="2" t="s">
        <v>28194</v>
      </c>
      <c r="FRZ1" s="2" t="s">
        <v>28195</v>
      </c>
      <c r="FSA1" s="2" t="s">
        <v>28196</v>
      </c>
      <c r="FSB1" s="2" t="s">
        <v>28197</v>
      </c>
      <c r="FSC1" s="2" t="s">
        <v>28198</v>
      </c>
      <c r="FSD1" s="2" t="s">
        <v>28199</v>
      </c>
      <c r="FSE1" s="2" t="s">
        <v>28200</v>
      </c>
      <c r="FSF1" s="2" t="s">
        <v>28201</v>
      </c>
      <c r="FSG1" s="2" t="s">
        <v>28202</v>
      </c>
      <c r="FSH1" s="2" t="s">
        <v>28203</v>
      </c>
      <c r="FSI1" s="2" t="s">
        <v>28204</v>
      </c>
      <c r="FSJ1" s="2" t="s">
        <v>28205</v>
      </c>
      <c r="FSK1" s="2" t="s">
        <v>28206</v>
      </c>
      <c r="FSL1" s="2" t="s">
        <v>28207</v>
      </c>
      <c r="FSM1" s="2" t="s">
        <v>28208</v>
      </c>
      <c r="FSN1" s="2" t="s">
        <v>28209</v>
      </c>
      <c r="FSO1" s="2" t="s">
        <v>28210</v>
      </c>
      <c r="FSP1" s="2" t="s">
        <v>28211</v>
      </c>
      <c r="FSQ1" s="2" t="s">
        <v>28212</v>
      </c>
      <c r="FSR1" s="2" t="s">
        <v>28213</v>
      </c>
      <c r="FSS1" s="2" t="s">
        <v>28214</v>
      </c>
      <c r="FST1" s="2" t="s">
        <v>28215</v>
      </c>
      <c r="FSU1" s="2" t="s">
        <v>28216</v>
      </c>
      <c r="FSV1" s="2" t="s">
        <v>28217</v>
      </c>
      <c r="FSW1" s="2" t="s">
        <v>28218</v>
      </c>
      <c r="FSX1" s="2" t="s">
        <v>28219</v>
      </c>
      <c r="FSY1" s="2" t="s">
        <v>28220</v>
      </c>
      <c r="FSZ1" s="2" t="s">
        <v>28221</v>
      </c>
      <c r="FTA1" s="2" t="s">
        <v>28222</v>
      </c>
      <c r="FTB1" s="2" t="s">
        <v>28223</v>
      </c>
      <c r="FTC1" s="2" t="s">
        <v>28224</v>
      </c>
      <c r="FTD1" s="2" t="s">
        <v>28225</v>
      </c>
      <c r="FTE1" s="2" t="s">
        <v>28226</v>
      </c>
      <c r="FTF1" s="2" t="s">
        <v>28227</v>
      </c>
      <c r="FTG1" s="2" t="s">
        <v>28228</v>
      </c>
      <c r="FTH1" s="2" t="s">
        <v>28229</v>
      </c>
      <c r="FTI1" s="2" t="s">
        <v>28230</v>
      </c>
      <c r="FTJ1" s="2" t="s">
        <v>28231</v>
      </c>
      <c r="FTK1" s="2" t="s">
        <v>28232</v>
      </c>
      <c r="FTL1" s="2" t="s">
        <v>28233</v>
      </c>
      <c r="FTM1" s="2" t="s">
        <v>28234</v>
      </c>
      <c r="FTN1" s="2" t="s">
        <v>28235</v>
      </c>
      <c r="FTO1" s="2" t="s">
        <v>28236</v>
      </c>
      <c r="FTP1" s="2" t="s">
        <v>28237</v>
      </c>
      <c r="FTQ1" s="2" t="s">
        <v>28238</v>
      </c>
      <c r="FTR1" s="2" t="s">
        <v>28239</v>
      </c>
      <c r="FTS1" s="2" t="s">
        <v>28240</v>
      </c>
      <c r="FTT1" s="2" t="s">
        <v>28241</v>
      </c>
      <c r="FTU1" s="2" t="s">
        <v>28242</v>
      </c>
      <c r="FTV1" s="2" t="s">
        <v>28243</v>
      </c>
      <c r="FTW1" s="2" t="s">
        <v>28244</v>
      </c>
      <c r="FTX1" s="2" t="s">
        <v>28245</v>
      </c>
      <c r="FTY1" s="2" t="s">
        <v>28246</v>
      </c>
      <c r="FTZ1" s="2" t="s">
        <v>28247</v>
      </c>
      <c r="FUA1" s="2" t="s">
        <v>28248</v>
      </c>
      <c r="FUB1" s="2" t="s">
        <v>28249</v>
      </c>
      <c r="FUC1" s="2" t="s">
        <v>28250</v>
      </c>
      <c r="FUD1" s="2" t="s">
        <v>28251</v>
      </c>
      <c r="FUE1" s="2" t="s">
        <v>28252</v>
      </c>
      <c r="FUF1" s="2" t="s">
        <v>28253</v>
      </c>
      <c r="FUG1" s="2" t="s">
        <v>28254</v>
      </c>
      <c r="FUH1" s="2" t="s">
        <v>28255</v>
      </c>
      <c r="FUI1" s="2" t="s">
        <v>28256</v>
      </c>
      <c r="FUJ1" s="2" t="s">
        <v>28257</v>
      </c>
      <c r="FUK1" s="2" t="s">
        <v>28258</v>
      </c>
      <c r="FUL1" s="2" t="s">
        <v>28259</v>
      </c>
      <c r="FUM1" s="2" t="s">
        <v>28260</v>
      </c>
      <c r="FUN1" s="2" t="s">
        <v>28261</v>
      </c>
      <c r="FUO1" s="2" t="s">
        <v>28262</v>
      </c>
      <c r="FUP1" s="2" t="s">
        <v>28263</v>
      </c>
      <c r="FUQ1" s="2" t="s">
        <v>28264</v>
      </c>
      <c r="FUR1" s="2" t="s">
        <v>28265</v>
      </c>
      <c r="FUS1" s="2" t="s">
        <v>28266</v>
      </c>
      <c r="FUT1" s="2" t="s">
        <v>28267</v>
      </c>
      <c r="FUU1" s="2" t="s">
        <v>28268</v>
      </c>
      <c r="FUV1" s="2" t="s">
        <v>28269</v>
      </c>
      <c r="FUW1" s="2" t="s">
        <v>28270</v>
      </c>
      <c r="FUX1" s="2" t="s">
        <v>28271</v>
      </c>
      <c r="FUY1" s="2" t="s">
        <v>28272</v>
      </c>
      <c r="FUZ1" s="2" t="s">
        <v>28273</v>
      </c>
      <c r="FVA1" s="2" t="s">
        <v>28274</v>
      </c>
      <c r="FVB1" s="2" t="s">
        <v>28275</v>
      </c>
      <c r="FVC1" s="2" t="s">
        <v>28276</v>
      </c>
      <c r="FVD1" s="2" t="s">
        <v>28277</v>
      </c>
      <c r="FVE1" s="2" t="s">
        <v>28278</v>
      </c>
      <c r="FVF1" s="2" t="s">
        <v>28279</v>
      </c>
      <c r="FVG1" s="2" t="s">
        <v>28280</v>
      </c>
      <c r="FVH1" s="2" t="s">
        <v>28281</v>
      </c>
      <c r="FVI1" s="2" t="s">
        <v>28282</v>
      </c>
      <c r="FVJ1" s="2" t="s">
        <v>28283</v>
      </c>
      <c r="FVK1" s="2" t="s">
        <v>28284</v>
      </c>
      <c r="FVL1" s="2" t="s">
        <v>28285</v>
      </c>
      <c r="FVM1" s="2" t="s">
        <v>28286</v>
      </c>
      <c r="FVN1" s="2" t="s">
        <v>28287</v>
      </c>
      <c r="FVO1" s="2" t="s">
        <v>28288</v>
      </c>
      <c r="FVP1" s="2" t="s">
        <v>28289</v>
      </c>
      <c r="FVQ1" s="2" t="s">
        <v>28290</v>
      </c>
      <c r="FVR1" s="2" t="s">
        <v>28291</v>
      </c>
      <c r="FVS1" s="2" t="s">
        <v>28292</v>
      </c>
      <c r="FVT1" s="2" t="s">
        <v>28293</v>
      </c>
      <c r="FVU1" s="2" t="s">
        <v>28294</v>
      </c>
      <c r="FVV1" s="2" t="s">
        <v>28295</v>
      </c>
      <c r="FVW1" s="2" t="s">
        <v>28296</v>
      </c>
      <c r="FVX1" s="2" t="s">
        <v>28297</v>
      </c>
      <c r="FVY1" s="2" t="s">
        <v>28298</v>
      </c>
      <c r="FVZ1" s="2" t="s">
        <v>28299</v>
      </c>
      <c r="FWA1" s="2" t="s">
        <v>28300</v>
      </c>
      <c r="FWB1" s="2" t="s">
        <v>28301</v>
      </c>
      <c r="FWC1" s="2" t="s">
        <v>28302</v>
      </c>
      <c r="FWD1" s="2" t="s">
        <v>28303</v>
      </c>
      <c r="FWE1" s="2" t="s">
        <v>28304</v>
      </c>
      <c r="FWF1" s="2" t="s">
        <v>28305</v>
      </c>
      <c r="FWG1" s="2" t="s">
        <v>28306</v>
      </c>
      <c r="FWH1" s="2" t="s">
        <v>28307</v>
      </c>
      <c r="FWI1" s="2" t="s">
        <v>28308</v>
      </c>
      <c r="FWJ1" s="2" t="s">
        <v>28309</v>
      </c>
      <c r="FWK1" s="2" t="s">
        <v>28310</v>
      </c>
      <c r="FWL1" s="2" t="s">
        <v>28311</v>
      </c>
      <c r="FWM1" s="2" t="s">
        <v>28312</v>
      </c>
      <c r="FWN1" s="2" t="s">
        <v>28313</v>
      </c>
      <c r="FWO1" s="2" t="s">
        <v>28314</v>
      </c>
      <c r="FWP1" s="2" t="s">
        <v>28315</v>
      </c>
      <c r="FWQ1" s="2" t="s">
        <v>28316</v>
      </c>
      <c r="FWR1" s="2" t="s">
        <v>28317</v>
      </c>
      <c r="FWS1" s="2" t="s">
        <v>28318</v>
      </c>
      <c r="FWT1" s="2" t="s">
        <v>28319</v>
      </c>
      <c r="FWU1" s="2" t="s">
        <v>28320</v>
      </c>
      <c r="FWV1" s="2" t="s">
        <v>28321</v>
      </c>
      <c r="FWW1" s="2" t="s">
        <v>28322</v>
      </c>
      <c r="FWX1" s="2" t="s">
        <v>28323</v>
      </c>
      <c r="FWY1" s="2" t="s">
        <v>28324</v>
      </c>
      <c r="FWZ1" s="2" t="s">
        <v>28325</v>
      </c>
      <c r="FXA1" s="2" t="s">
        <v>28326</v>
      </c>
      <c r="FXB1" s="2" t="s">
        <v>28327</v>
      </c>
      <c r="FXC1" s="2" t="s">
        <v>28328</v>
      </c>
      <c r="FXD1" s="2" t="s">
        <v>28329</v>
      </c>
      <c r="FXE1" s="2" t="s">
        <v>28330</v>
      </c>
      <c r="FXF1" s="2" t="s">
        <v>28331</v>
      </c>
      <c r="FXG1" s="2" t="s">
        <v>28332</v>
      </c>
      <c r="FXH1" s="2" t="s">
        <v>28333</v>
      </c>
      <c r="FXI1" s="2" t="s">
        <v>28334</v>
      </c>
      <c r="FXJ1" s="2" t="s">
        <v>28335</v>
      </c>
      <c r="FXK1" s="2" t="s">
        <v>28336</v>
      </c>
      <c r="FXL1" s="2" t="s">
        <v>28337</v>
      </c>
      <c r="FXM1" s="2" t="s">
        <v>28338</v>
      </c>
      <c r="FXN1" s="2" t="s">
        <v>28339</v>
      </c>
      <c r="FXO1" s="2" t="s">
        <v>28340</v>
      </c>
      <c r="FXP1" s="2" t="s">
        <v>28341</v>
      </c>
      <c r="FXQ1" s="2" t="s">
        <v>28342</v>
      </c>
      <c r="FXR1" s="2" t="s">
        <v>28343</v>
      </c>
      <c r="FXS1" s="2" t="s">
        <v>28344</v>
      </c>
      <c r="FXT1" s="2" t="s">
        <v>28345</v>
      </c>
      <c r="FXU1" s="2" t="s">
        <v>28346</v>
      </c>
      <c r="FXV1" s="2" t="s">
        <v>28347</v>
      </c>
      <c r="FXW1" s="2" t="s">
        <v>28348</v>
      </c>
      <c r="FXX1" s="2" t="s">
        <v>28349</v>
      </c>
      <c r="FXY1" s="2" t="s">
        <v>28350</v>
      </c>
      <c r="FXZ1" s="2" t="s">
        <v>28351</v>
      </c>
      <c r="FYA1" s="2" t="s">
        <v>28352</v>
      </c>
      <c r="FYB1" s="2" t="s">
        <v>28353</v>
      </c>
      <c r="FYC1" s="2" t="s">
        <v>28354</v>
      </c>
      <c r="FYD1" s="2" t="s">
        <v>28355</v>
      </c>
      <c r="FYE1" s="2" t="s">
        <v>28356</v>
      </c>
      <c r="FYF1" s="2" t="s">
        <v>28357</v>
      </c>
      <c r="FYG1" s="2" t="s">
        <v>28358</v>
      </c>
      <c r="FYH1" s="2" t="s">
        <v>28359</v>
      </c>
      <c r="FYI1" s="2" t="s">
        <v>28360</v>
      </c>
      <c r="FYJ1" s="2" t="s">
        <v>28361</v>
      </c>
      <c r="FYK1" s="2" t="s">
        <v>28362</v>
      </c>
      <c r="FYL1" s="2" t="s">
        <v>28363</v>
      </c>
      <c r="FYM1" s="2" t="s">
        <v>28364</v>
      </c>
      <c r="FYN1" s="2" t="s">
        <v>28365</v>
      </c>
      <c r="FYO1" s="2" t="s">
        <v>28366</v>
      </c>
      <c r="FYP1" s="2" t="s">
        <v>28367</v>
      </c>
      <c r="FYQ1" s="2" t="s">
        <v>28368</v>
      </c>
      <c r="FYR1" s="2" t="s">
        <v>28369</v>
      </c>
      <c r="FYS1" s="2" t="s">
        <v>28370</v>
      </c>
      <c r="FYT1" s="2" t="s">
        <v>28371</v>
      </c>
      <c r="FYU1" s="2" t="s">
        <v>28372</v>
      </c>
      <c r="FYV1" s="2" t="s">
        <v>28373</v>
      </c>
      <c r="FYW1" s="2" t="s">
        <v>28374</v>
      </c>
      <c r="FYX1" s="2" t="s">
        <v>28375</v>
      </c>
      <c r="FYY1" s="2" t="s">
        <v>28376</v>
      </c>
      <c r="FYZ1" s="2" t="s">
        <v>28377</v>
      </c>
      <c r="FZA1" s="2" t="s">
        <v>28378</v>
      </c>
      <c r="FZB1" s="2" t="s">
        <v>28379</v>
      </c>
      <c r="FZC1" s="2" t="s">
        <v>28380</v>
      </c>
      <c r="FZD1" s="2" t="s">
        <v>28381</v>
      </c>
      <c r="FZE1" s="2" t="s">
        <v>28382</v>
      </c>
      <c r="FZF1" s="2" t="s">
        <v>28383</v>
      </c>
      <c r="FZG1" s="2" t="s">
        <v>28384</v>
      </c>
      <c r="FZH1" s="2" t="s">
        <v>28385</v>
      </c>
      <c r="FZI1" s="2" t="s">
        <v>28386</v>
      </c>
      <c r="FZJ1" s="2" t="s">
        <v>28387</v>
      </c>
      <c r="FZK1" s="2" t="s">
        <v>28388</v>
      </c>
      <c r="FZL1" s="2" t="s">
        <v>28389</v>
      </c>
      <c r="FZM1" s="2" t="s">
        <v>28390</v>
      </c>
      <c r="FZN1" s="2" t="s">
        <v>28391</v>
      </c>
      <c r="FZO1" s="2" t="s">
        <v>28392</v>
      </c>
      <c r="FZP1" s="2" t="s">
        <v>28393</v>
      </c>
      <c r="FZQ1" s="2" t="s">
        <v>28394</v>
      </c>
      <c r="FZR1" s="2" t="s">
        <v>28395</v>
      </c>
      <c r="FZS1" s="2" t="s">
        <v>28396</v>
      </c>
      <c r="FZT1" s="2" t="s">
        <v>28397</v>
      </c>
      <c r="FZU1" s="2" t="s">
        <v>28398</v>
      </c>
      <c r="FZV1" s="2" t="s">
        <v>28399</v>
      </c>
      <c r="FZW1" s="2" t="s">
        <v>28400</v>
      </c>
      <c r="FZX1" s="2" t="s">
        <v>28401</v>
      </c>
      <c r="FZY1" s="2" t="s">
        <v>28402</v>
      </c>
      <c r="FZZ1" s="2" t="s">
        <v>28403</v>
      </c>
      <c r="GAA1" s="2" t="s">
        <v>28404</v>
      </c>
      <c r="GAB1" s="2" t="s">
        <v>28405</v>
      </c>
      <c r="GAC1" s="2" t="s">
        <v>28406</v>
      </c>
      <c r="GAD1" s="2" t="s">
        <v>28407</v>
      </c>
      <c r="GAE1" s="2" t="s">
        <v>28408</v>
      </c>
      <c r="GAF1" s="2" t="s">
        <v>28409</v>
      </c>
      <c r="GAG1" s="2" t="s">
        <v>28410</v>
      </c>
      <c r="GAH1" s="2" t="s">
        <v>28411</v>
      </c>
      <c r="GAI1" s="2" t="s">
        <v>28412</v>
      </c>
      <c r="GAJ1" s="2" t="s">
        <v>28413</v>
      </c>
      <c r="GAK1" s="2" t="s">
        <v>28414</v>
      </c>
      <c r="GAL1" s="2" t="s">
        <v>28415</v>
      </c>
      <c r="GAM1" s="2" t="s">
        <v>28416</v>
      </c>
      <c r="GAN1" s="2" t="s">
        <v>28417</v>
      </c>
      <c r="GAO1" s="2" t="s">
        <v>28418</v>
      </c>
      <c r="GAP1" s="2" t="s">
        <v>28419</v>
      </c>
      <c r="GAQ1" s="2" t="s">
        <v>28420</v>
      </c>
      <c r="GAR1" s="2" t="s">
        <v>28421</v>
      </c>
      <c r="GAS1" s="2" t="s">
        <v>28422</v>
      </c>
      <c r="GAT1" s="2" t="s">
        <v>28423</v>
      </c>
      <c r="GAU1" s="2" t="s">
        <v>28424</v>
      </c>
      <c r="GAV1" s="2" t="s">
        <v>28425</v>
      </c>
      <c r="GAW1" s="2" t="s">
        <v>28426</v>
      </c>
      <c r="GAX1" s="2" t="s">
        <v>28427</v>
      </c>
      <c r="GAY1" s="2" t="s">
        <v>28428</v>
      </c>
      <c r="GAZ1" s="2" t="s">
        <v>28429</v>
      </c>
      <c r="GBA1" s="2" t="s">
        <v>28430</v>
      </c>
      <c r="GBB1" s="2" t="s">
        <v>28431</v>
      </c>
      <c r="GBC1" s="2" t="s">
        <v>28432</v>
      </c>
      <c r="GBD1" s="2" t="s">
        <v>28433</v>
      </c>
      <c r="GBE1" s="2" t="s">
        <v>28434</v>
      </c>
      <c r="GBF1" s="2" t="s">
        <v>28435</v>
      </c>
      <c r="GBG1" s="2" t="s">
        <v>28436</v>
      </c>
      <c r="GBH1" s="2" t="s">
        <v>28437</v>
      </c>
      <c r="GBI1" s="2" t="s">
        <v>28438</v>
      </c>
      <c r="GBJ1" s="2" t="s">
        <v>28439</v>
      </c>
      <c r="GBK1" s="2" t="s">
        <v>28440</v>
      </c>
      <c r="GBL1" s="2" t="s">
        <v>28441</v>
      </c>
      <c r="GBM1" s="2" t="s">
        <v>28442</v>
      </c>
      <c r="GBN1" s="2" t="s">
        <v>28443</v>
      </c>
      <c r="GBO1" s="2" t="s">
        <v>28444</v>
      </c>
      <c r="GBP1" s="2" t="s">
        <v>28445</v>
      </c>
      <c r="GBQ1" s="2" t="s">
        <v>28446</v>
      </c>
      <c r="GBR1" s="2" t="s">
        <v>28447</v>
      </c>
      <c r="GBS1" s="2" t="s">
        <v>28448</v>
      </c>
      <c r="GBT1" s="2" t="s">
        <v>28449</v>
      </c>
      <c r="GBU1" s="2" t="s">
        <v>28450</v>
      </c>
      <c r="GBV1" s="2" t="s">
        <v>28451</v>
      </c>
      <c r="GBW1" s="2" t="s">
        <v>28452</v>
      </c>
      <c r="GBX1" s="2" t="s">
        <v>28453</v>
      </c>
      <c r="GBY1" s="2" t="s">
        <v>28454</v>
      </c>
      <c r="GBZ1" s="2" t="s">
        <v>28455</v>
      </c>
      <c r="GCA1" s="2" t="s">
        <v>28456</v>
      </c>
      <c r="GCB1" s="2" t="s">
        <v>28457</v>
      </c>
      <c r="GCC1" s="2" t="s">
        <v>28458</v>
      </c>
      <c r="GCD1" s="2" t="s">
        <v>28459</v>
      </c>
      <c r="GCE1" s="2" t="s">
        <v>28460</v>
      </c>
      <c r="GCF1" s="2" t="s">
        <v>28461</v>
      </c>
      <c r="GCG1" s="2" t="s">
        <v>28462</v>
      </c>
      <c r="GCH1" s="2" t="s">
        <v>28463</v>
      </c>
      <c r="GCI1" s="2" t="s">
        <v>28464</v>
      </c>
      <c r="GCJ1" s="2" t="s">
        <v>28465</v>
      </c>
      <c r="GCK1" s="2" t="s">
        <v>28466</v>
      </c>
      <c r="GCL1" s="2" t="s">
        <v>28467</v>
      </c>
      <c r="GCM1" s="2" t="s">
        <v>28468</v>
      </c>
      <c r="GCN1" s="2" t="s">
        <v>28469</v>
      </c>
      <c r="GCO1" s="2" t="s">
        <v>28470</v>
      </c>
      <c r="GCP1" s="2" t="s">
        <v>28471</v>
      </c>
      <c r="GCQ1" s="2" t="s">
        <v>28472</v>
      </c>
      <c r="GCR1" s="2" t="s">
        <v>28473</v>
      </c>
      <c r="GCS1" s="2" t="s">
        <v>28474</v>
      </c>
      <c r="GCT1" s="2" t="s">
        <v>28475</v>
      </c>
      <c r="GCU1" s="2" t="s">
        <v>28476</v>
      </c>
      <c r="GCV1" s="2" t="s">
        <v>28477</v>
      </c>
      <c r="GCW1" s="2" t="s">
        <v>28478</v>
      </c>
      <c r="GCX1" s="2" t="s">
        <v>28479</v>
      </c>
      <c r="GCY1" s="2" t="s">
        <v>28480</v>
      </c>
      <c r="GCZ1" s="2" t="s">
        <v>28481</v>
      </c>
      <c r="GDA1" s="2" t="s">
        <v>28482</v>
      </c>
      <c r="GDB1" s="2" t="s">
        <v>28483</v>
      </c>
      <c r="GDC1" s="2" t="s">
        <v>28484</v>
      </c>
      <c r="GDD1" s="2" t="s">
        <v>28485</v>
      </c>
      <c r="GDE1" s="2" t="s">
        <v>28486</v>
      </c>
      <c r="GDF1" s="2" t="s">
        <v>28487</v>
      </c>
      <c r="GDG1" s="2" t="s">
        <v>28488</v>
      </c>
      <c r="GDH1" s="2" t="s">
        <v>28489</v>
      </c>
      <c r="GDI1" s="2" t="s">
        <v>28490</v>
      </c>
      <c r="GDJ1" s="2" t="s">
        <v>28491</v>
      </c>
      <c r="GDK1" s="2" t="s">
        <v>28492</v>
      </c>
      <c r="GDL1" s="2" t="s">
        <v>28493</v>
      </c>
      <c r="GDM1" s="2" t="s">
        <v>28494</v>
      </c>
      <c r="GDN1" s="2" t="s">
        <v>28495</v>
      </c>
      <c r="GDO1" s="2" t="s">
        <v>28496</v>
      </c>
      <c r="GDP1" s="2" t="s">
        <v>28497</v>
      </c>
      <c r="GDQ1" s="2" t="s">
        <v>28498</v>
      </c>
      <c r="GDR1" s="2" t="s">
        <v>28499</v>
      </c>
      <c r="GDS1" s="2" t="s">
        <v>28500</v>
      </c>
      <c r="GDT1" s="2" t="s">
        <v>28501</v>
      </c>
      <c r="GDU1" s="2" t="s">
        <v>28502</v>
      </c>
      <c r="GDV1" s="2" t="s">
        <v>28503</v>
      </c>
      <c r="GDW1" s="2" t="s">
        <v>28504</v>
      </c>
      <c r="GDX1" s="2" t="s">
        <v>28505</v>
      </c>
      <c r="GDY1" s="2" t="s">
        <v>28506</v>
      </c>
      <c r="GDZ1" s="2" t="s">
        <v>28507</v>
      </c>
      <c r="GEA1" s="2" t="s">
        <v>28508</v>
      </c>
      <c r="GEB1" s="2" t="s">
        <v>28509</v>
      </c>
      <c r="GEC1" s="2" t="s">
        <v>28510</v>
      </c>
      <c r="GED1" s="2" t="s">
        <v>28511</v>
      </c>
      <c r="GEE1" s="2" t="s">
        <v>28512</v>
      </c>
      <c r="GEF1" s="2" t="s">
        <v>28513</v>
      </c>
      <c r="GEG1" s="2" t="s">
        <v>28514</v>
      </c>
      <c r="GEH1" s="2" t="s">
        <v>28515</v>
      </c>
      <c r="GEI1" s="2" t="s">
        <v>28516</v>
      </c>
      <c r="GEJ1" s="2" t="s">
        <v>28517</v>
      </c>
      <c r="GEK1" s="2" t="s">
        <v>28518</v>
      </c>
      <c r="GEL1" s="2" t="s">
        <v>28519</v>
      </c>
      <c r="GEM1" s="2" t="s">
        <v>28520</v>
      </c>
      <c r="GEN1" s="2" t="s">
        <v>28521</v>
      </c>
      <c r="GEO1" s="2" t="s">
        <v>28522</v>
      </c>
      <c r="GEP1" s="2" t="s">
        <v>28523</v>
      </c>
      <c r="GEQ1" s="2" t="s">
        <v>28524</v>
      </c>
      <c r="GER1" s="2" t="s">
        <v>28525</v>
      </c>
      <c r="GES1" s="2" t="s">
        <v>28526</v>
      </c>
      <c r="GET1" s="2" t="s">
        <v>28527</v>
      </c>
      <c r="GEU1" s="2" t="s">
        <v>28528</v>
      </c>
      <c r="GEV1" s="2" t="s">
        <v>28529</v>
      </c>
      <c r="GEW1" s="2" t="s">
        <v>28530</v>
      </c>
      <c r="GEX1" s="2" t="s">
        <v>28531</v>
      </c>
      <c r="GEY1" s="2" t="s">
        <v>28532</v>
      </c>
      <c r="GEZ1" s="2" t="s">
        <v>28533</v>
      </c>
      <c r="GFA1" s="2" t="s">
        <v>28534</v>
      </c>
      <c r="GFB1" s="2" t="s">
        <v>28535</v>
      </c>
      <c r="GFC1" s="2" t="s">
        <v>28536</v>
      </c>
      <c r="GFD1" s="2" t="s">
        <v>28537</v>
      </c>
      <c r="GFE1" s="2" t="s">
        <v>28538</v>
      </c>
      <c r="GFF1" s="2" t="s">
        <v>28539</v>
      </c>
      <c r="GFG1" s="2" t="s">
        <v>28540</v>
      </c>
      <c r="GFH1" s="2" t="s">
        <v>28541</v>
      </c>
      <c r="GFI1" s="2" t="s">
        <v>28542</v>
      </c>
      <c r="GFJ1" s="2" t="s">
        <v>28543</v>
      </c>
      <c r="GFK1" s="2" t="s">
        <v>28544</v>
      </c>
      <c r="GFL1" s="2" t="s">
        <v>28545</v>
      </c>
      <c r="GFM1" s="2" t="s">
        <v>28546</v>
      </c>
      <c r="GFN1" s="2" t="s">
        <v>28547</v>
      </c>
      <c r="GFO1" s="2" t="s">
        <v>28548</v>
      </c>
      <c r="GFP1" s="2" t="s">
        <v>28549</v>
      </c>
      <c r="GFQ1" s="2" t="s">
        <v>28550</v>
      </c>
      <c r="GFR1" s="2" t="s">
        <v>28551</v>
      </c>
      <c r="GFS1" s="2" t="s">
        <v>28552</v>
      </c>
      <c r="GFT1" s="2" t="s">
        <v>28553</v>
      </c>
      <c r="GFU1" s="2" t="s">
        <v>28554</v>
      </c>
      <c r="GFV1" s="2" t="s">
        <v>28555</v>
      </c>
      <c r="GFW1" s="2" t="s">
        <v>28556</v>
      </c>
      <c r="GFX1" s="2" t="s">
        <v>28557</v>
      </c>
      <c r="GFY1" s="2" t="s">
        <v>28558</v>
      </c>
      <c r="GFZ1" s="2" t="s">
        <v>28559</v>
      </c>
      <c r="GGA1" s="2" t="s">
        <v>28560</v>
      </c>
      <c r="GGB1" s="2" t="s">
        <v>28561</v>
      </c>
      <c r="GGC1" s="2" t="s">
        <v>28562</v>
      </c>
      <c r="GGD1" s="2" t="s">
        <v>28563</v>
      </c>
      <c r="GGE1" s="2" t="s">
        <v>28564</v>
      </c>
      <c r="GGF1" s="2" t="s">
        <v>28565</v>
      </c>
      <c r="GGG1" s="2" t="s">
        <v>28566</v>
      </c>
      <c r="GGH1" s="2" t="s">
        <v>28567</v>
      </c>
      <c r="GGI1" s="2" t="s">
        <v>28568</v>
      </c>
      <c r="GGJ1" s="2" t="s">
        <v>28569</v>
      </c>
      <c r="GGK1" s="2" t="s">
        <v>28570</v>
      </c>
      <c r="GGL1" s="2" t="s">
        <v>28571</v>
      </c>
      <c r="GGM1" s="2" t="s">
        <v>28572</v>
      </c>
      <c r="GGN1" s="2" t="s">
        <v>28573</v>
      </c>
      <c r="GGO1" s="2" t="s">
        <v>28574</v>
      </c>
      <c r="GGP1" s="2" t="s">
        <v>28575</v>
      </c>
      <c r="GGQ1" s="2" t="s">
        <v>28576</v>
      </c>
      <c r="GGR1" s="2" t="s">
        <v>28577</v>
      </c>
      <c r="GGS1" s="2" t="s">
        <v>28578</v>
      </c>
      <c r="GGT1" s="2" t="s">
        <v>28579</v>
      </c>
      <c r="GGU1" s="2" t="s">
        <v>28580</v>
      </c>
      <c r="GGV1" s="2" t="s">
        <v>28581</v>
      </c>
      <c r="GGW1" s="2" t="s">
        <v>28582</v>
      </c>
      <c r="GGX1" s="2" t="s">
        <v>28583</v>
      </c>
      <c r="GGY1" s="2" t="s">
        <v>28584</v>
      </c>
      <c r="GGZ1" s="2" t="s">
        <v>28585</v>
      </c>
      <c r="GHA1" s="2" t="s">
        <v>28586</v>
      </c>
      <c r="GHB1" s="2" t="s">
        <v>28587</v>
      </c>
      <c r="GHC1" s="2" t="s">
        <v>28588</v>
      </c>
      <c r="GHD1" s="2" t="s">
        <v>28589</v>
      </c>
      <c r="GHE1" s="2" t="s">
        <v>28590</v>
      </c>
      <c r="GHF1" s="2" t="s">
        <v>28591</v>
      </c>
      <c r="GHG1" s="2" t="s">
        <v>28592</v>
      </c>
      <c r="GHH1" s="2" t="s">
        <v>28593</v>
      </c>
      <c r="GHI1" s="2" t="s">
        <v>28594</v>
      </c>
      <c r="GHJ1" s="2" t="s">
        <v>28595</v>
      </c>
      <c r="GHK1" s="2" t="s">
        <v>28596</v>
      </c>
      <c r="GHL1" s="2" t="s">
        <v>28597</v>
      </c>
      <c r="GHM1" s="2" t="s">
        <v>28598</v>
      </c>
      <c r="GHN1" s="2" t="s">
        <v>28599</v>
      </c>
      <c r="GHO1" s="2" t="s">
        <v>28600</v>
      </c>
      <c r="GHP1" s="2" t="s">
        <v>28601</v>
      </c>
      <c r="GHQ1" s="2" t="s">
        <v>28602</v>
      </c>
      <c r="GHR1" s="2" t="s">
        <v>28603</v>
      </c>
      <c r="GHS1" s="2" t="s">
        <v>28604</v>
      </c>
      <c r="GHT1" s="2" t="s">
        <v>28605</v>
      </c>
      <c r="GHU1" s="2" t="s">
        <v>28606</v>
      </c>
      <c r="GHV1" s="2" t="s">
        <v>28607</v>
      </c>
      <c r="GHW1" s="2" t="s">
        <v>28608</v>
      </c>
      <c r="GHX1" s="2" t="s">
        <v>28609</v>
      </c>
      <c r="GHY1" s="2" t="s">
        <v>28610</v>
      </c>
      <c r="GHZ1" s="2" t="s">
        <v>28611</v>
      </c>
      <c r="GIA1" s="2" t="s">
        <v>28612</v>
      </c>
      <c r="GIB1" s="2" t="s">
        <v>28613</v>
      </c>
      <c r="GIC1" s="2" t="s">
        <v>28614</v>
      </c>
      <c r="GID1" s="2" t="s">
        <v>28615</v>
      </c>
      <c r="GIE1" s="2" t="s">
        <v>28616</v>
      </c>
      <c r="GIF1" s="2" t="s">
        <v>28617</v>
      </c>
      <c r="GIG1" s="2" t="s">
        <v>28618</v>
      </c>
      <c r="GIH1" s="2" t="s">
        <v>28619</v>
      </c>
      <c r="GII1" s="2" t="s">
        <v>28620</v>
      </c>
      <c r="GIJ1" s="2" t="s">
        <v>28621</v>
      </c>
      <c r="GIK1" s="2" t="s">
        <v>28622</v>
      </c>
      <c r="GIL1" s="2" t="s">
        <v>28623</v>
      </c>
      <c r="GIM1" s="2" t="s">
        <v>28624</v>
      </c>
      <c r="GIN1" s="2" t="s">
        <v>28625</v>
      </c>
      <c r="GIO1" s="2" t="s">
        <v>28626</v>
      </c>
      <c r="GIP1" s="2" t="s">
        <v>28627</v>
      </c>
      <c r="GIQ1" s="2" t="s">
        <v>28628</v>
      </c>
      <c r="GIR1" s="2" t="s">
        <v>28629</v>
      </c>
      <c r="GIS1" s="2" t="s">
        <v>28630</v>
      </c>
      <c r="GIT1" s="2" t="s">
        <v>28631</v>
      </c>
      <c r="GIU1" s="2" t="s">
        <v>28632</v>
      </c>
      <c r="GIV1" s="2" t="s">
        <v>28633</v>
      </c>
      <c r="GIW1" s="2" t="s">
        <v>28634</v>
      </c>
      <c r="GIX1" s="2" t="s">
        <v>28635</v>
      </c>
      <c r="GIY1" s="2" t="s">
        <v>28636</v>
      </c>
      <c r="GIZ1" s="2" t="s">
        <v>28637</v>
      </c>
      <c r="GJA1" s="2" t="s">
        <v>28638</v>
      </c>
      <c r="GJB1" s="2" t="s">
        <v>28639</v>
      </c>
      <c r="GJC1" s="2" t="s">
        <v>28640</v>
      </c>
      <c r="GJD1" s="2" t="s">
        <v>28641</v>
      </c>
      <c r="GJE1" s="2" t="s">
        <v>28642</v>
      </c>
      <c r="GJF1" s="2" t="s">
        <v>28643</v>
      </c>
      <c r="GJG1" s="2" t="s">
        <v>28644</v>
      </c>
      <c r="GJH1" s="2" t="s">
        <v>28645</v>
      </c>
      <c r="GJI1" s="2" t="s">
        <v>28646</v>
      </c>
      <c r="GJJ1" s="2" t="s">
        <v>28647</v>
      </c>
      <c r="GJK1" s="2" t="s">
        <v>28648</v>
      </c>
      <c r="GJL1" s="2" t="s">
        <v>28649</v>
      </c>
      <c r="GJM1" s="2" t="s">
        <v>28650</v>
      </c>
      <c r="GJN1" s="2" t="s">
        <v>28651</v>
      </c>
      <c r="GJO1" s="2" t="s">
        <v>28652</v>
      </c>
      <c r="GJP1" s="2" t="s">
        <v>28653</v>
      </c>
      <c r="GJQ1" s="2" t="s">
        <v>28654</v>
      </c>
      <c r="GJR1" s="2" t="s">
        <v>28655</v>
      </c>
      <c r="GJS1" s="2" t="s">
        <v>28656</v>
      </c>
      <c r="GJT1" s="2" t="s">
        <v>28657</v>
      </c>
      <c r="GJU1" s="2" t="s">
        <v>28658</v>
      </c>
      <c r="GJV1" s="2" t="s">
        <v>28659</v>
      </c>
      <c r="GJW1" s="2" t="s">
        <v>28660</v>
      </c>
      <c r="GJX1" s="2" t="s">
        <v>28661</v>
      </c>
      <c r="GJY1" s="2" t="s">
        <v>28662</v>
      </c>
      <c r="GJZ1" s="2" t="s">
        <v>28663</v>
      </c>
      <c r="GKA1" s="2" t="s">
        <v>28664</v>
      </c>
      <c r="GKB1" s="2" t="s">
        <v>28665</v>
      </c>
      <c r="GKC1" s="2" t="s">
        <v>28666</v>
      </c>
      <c r="GKD1" s="2" t="s">
        <v>28667</v>
      </c>
      <c r="GKE1" s="2" t="s">
        <v>28668</v>
      </c>
      <c r="GKF1" s="2" t="s">
        <v>28669</v>
      </c>
      <c r="GKG1" s="2" t="s">
        <v>28670</v>
      </c>
      <c r="GKH1" s="2" t="s">
        <v>28671</v>
      </c>
      <c r="GKI1" s="2" t="s">
        <v>28672</v>
      </c>
      <c r="GKJ1" s="2" t="s">
        <v>28673</v>
      </c>
      <c r="GKK1" s="2" t="s">
        <v>28674</v>
      </c>
      <c r="GKL1" s="2" t="s">
        <v>28675</v>
      </c>
      <c r="GKM1" s="2" t="s">
        <v>28676</v>
      </c>
      <c r="GKN1" s="2" t="s">
        <v>28677</v>
      </c>
      <c r="GKO1" s="2" t="s">
        <v>28678</v>
      </c>
      <c r="GKP1" s="2" t="s">
        <v>28679</v>
      </c>
      <c r="GKQ1" s="2" t="s">
        <v>28680</v>
      </c>
      <c r="GKR1" s="2" t="s">
        <v>28681</v>
      </c>
      <c r="GKS1" s="2" t="s">
        <v>28682</v>
      </c>
      <c r="GKT1" s="2" t="s">
        <v>28683</v>
      </c>
      <c r="GKU1" s="2" t="s">
        <v>28684</v>
      </c>
      <c r="GKV1" s="2" t="s">
        <v>28685</v>
      </c>
      <c r="GKW1" s="2" t="s">
        <v>28686</v>
      </c>
      <c r="GKX1" s="2" t="s">
        <v>28687</v>
      </c>
      <c r="GKY1" s="2" t="s">
        <v>28688</v>
      </c>
      <c r="GKZ1" s="2" t="s">
        <v>28689</v>
      </c>
      <c r="GLA1" s="2" t="s">
        <v>28690</v>
      </c>
      <c r="GLB1" s="2" t="s">
        <v>28691</v>
      </c>
      <c r="GLC1" s="2" t="s">
        <v>28692</v>
      </c>
      <c r="GLD1" s="2" t="s">
        <v>28693</v>
      </c>
      <c r="GLE1" s="2" t="s">
        <v>28694</v>
      </c>
      <c r="GLF1" s="2" t="s">
        <v>28695</v>
      </c>
      <c r="GLG1" s="2" t="s">
        <v>28696</v>
      </c>
      <c r="GLH1" s="2" t="s">
        <v>28697</v>
      </c>
      <c r="GLI1" s="2" t="s">
        <v>28698</v>
      </c>
      <c r="GLJ1" s="2" t="s">
        <v>28699</v>
      </c>
      <c r="GLK1" s="2" t="s">
        <v>28700</v>
      </c>
      <c r="GLL1" s="2" t="s">
        <v>28701</v>
      </c>
      <c r="GLM1" s="2" t="s">
        <v>28702</v>
      </c>
      <c r="GLN1" s="2" t="s">
        <v>28703</v>
      </c>
      <c r="GLO1" s="2" t="s">
        <v>28704</v>
      </c>
      <c r="GLP1" s="2" t="s">
        <v>28705</v>
      </c>
      <c r="GLQ1" s="2" t="s">
        <v>28706</v>
      </c>
      <c r="GLR1" s="2" t="s">
        <v>28707</v>
      </c>
      <c r="GLS1" s="2" t="s">
        <v>28708</v>
      </c>
      <c r="GLT1" s="2" t="s">
        <v>28709</v>
      </c>
      <c r="GLU1" s="2" t="s">
        <v>28710</v>
      </c>
      <c r="GLV1" s="2" t="s">
        <v>28711</v>
      </c>
      <c r="GLW1" s="2" t="s">
        <v>28712</v>
      </c>
      <c r="GLX1" s="2" t="s">
        <v>28713</v>
      </c>
      <c r="GLY1" s="2" t="s">
        <v>28714</v>
      </c>
      <c r="GLZ1" s="2" t="s">
        <v>28715</v>
      </c>
      <c r="GMA1" s="2" t="s">
        <v>28716</v>
      </c>
      <c r="GMB1" s="2" t="s">
        <v>28717</v>
      </c>
      <c r="GMC1" s="2" t="s">
        <v>28718</v>
      </c>
      <c r="GMD1" s="2" t="s">
        <v>28719</v>
      </c>
      <c r="GME1" s="2" t="s">
        <v>28720</v>
      </c>
      <c r="GMF1" s="2" t="s">
        <v>28721</v>
      </c>
      <c r="GMG1" s="2" t="s">
        <v>28722</v>
      </c>
      <c r="GMH1" s="2" t="s">
        <v>28723</v>
      </c>
      <c r="GMI1" s="2" t="s">
        <v>28724</v>
      </c>
      <c r="GMJ1" s="2" t="s">
        <v>28725</v>
      </c>
      <c r="GMK1" s="2" t="s">
        <v>28726</v>
      </c>
      <c r="GML1" s="2" t="s">
        <v>28727</v>
      </c>
      <c r="GMM1" s="2" t="s">
        <v>28728</v>
      </c>
      <c r="GMN1" s="2" t="s">
        <v>28729</v>
      </c>
      <c r="GMO1" s="2" t="s">
        <v>28730</v>
      </c>
      <c r="GMP1" s="2" t="s">
        <v>28731</v>
      </c>
      <c r="GMQ1" s="2" t="s">
        <v>28732</v>
      </c>
      <c r="GMR1" s="2" t="s">
        <v>28733</v>
      </c>
      <c r="GMS1" s="2" t="s">
        <v>28734</v>
      </c>
      <c r="GMT1" s="2" t="s">
        <v>28735</v>
      </c>
      <c r="GMU1" s="2" t="s">
        <v>28736</v>
      </c>
      <c r="GMV1" s="2" t="s">
        <v>28737</v>
      </c>
      <c r="GMW1" s="2" t="s">
        <v>28738</v>
      </c>
      <c r="GMX1" s="2" t="s">
        <v>28739</v>
      </c>
      <c r="GMY1" s="2" t="s">
        <v>28740</v>
      </c>
      <c r="GMZ1" s="2" t="s">
        <v>28741</v>
      </c>
      <c r="GNA1" s="2" t="s">
        <v>28742</v>
      </c>
      <c r="GNB1" s="2" t="s">
        <v>28743</v>
      </c>
      <c r="GNC1" s="2" t="s">
        <v>28744</v>
      </c>
      <c r="GND1" s="2" t="s">
        <v>28745</v>
      </c>
      <c r="GNE1" s="2" t="s">
        <v>28746</v>
      </c>
      <c r="GNF1" s="2" t="s">
        <v>28747</v>
      </c>
      <c r="GNG1" s="2" t="s">
        <v>28748</v>
      </c>
      <c r="GNH1" s="2" t="s">
        <v>28749</v>
      </c>
      <c r="GNI1" s="2" t="s">
        <v>28750</v>
      </c>
      <c r="GNJ1" s="2" t="s">
        <v>28751</v>
      </c>
      <c r="GNK1" s="2" t="s">
        <v>28752</v>
      </c>
      <c r="GNL1" s="2" t="s">
        <v>28753</v>
      </c>
      <c r="GNM1" s="2" t="s">
        <v>28754</v>
      </c>
      <c r="GNN1" s="2" t="s">
        <v>28755</v>
      </c>
      <c r="GNO1" s="2" t="s">
        <v>28756</v>
      </c>
      <c r="GNP1" s="2" t="s">
        <v>28757</v>
      </c>
      <c r="GNQ1" s="2" t="s">
        <v>28758</v>
      </c>
      <c r="GNR1" s="2" t="s">
        <v>28759</v>
      </c>
      <c r="GNS1" s="2" t="s">
        <v>28760</v>
      </c>
      <c r="GNT1" s="2" t="s">
        <v>28761</v>
      </c>
      <c r="GNU1" s="2" t="s">
        <v>28762</v>
      </c>
      <c r="GNV1" s="2" t="s">
        <v>28763</v>
      </c>
      <c r="GNW1" s="2" t="s">
        <v>28764</v>
      </c>
      <c r="GNX1" s="2" t="s">
        <v>28765</v>
      </c>
      <c r="GNY1" s="2" t="s">
        <v>28766</v>
      </c>
      <c r="GNZ1" s="2" t="s">
        <v>28767</v>
      </c>
      <c r="GOA1" s="2" t="s">
        <v>28768</v>
      </c>
      <c r="GOB1" s="2" t="s">
        <v>28769</v>
      </c>
      <c r="GOC1" s="2" t="s">
        <v>28770</v>
      </c>
      <c r="GOD1" s="2" t="s">
        <v>28771</v>
      </c>
      <c r="GOE1" s="2" t="s">
        <v>28772</v>
      </c>
      <c r="GOF1" s="2" t="s">
        <v>28773</v>
      </c>
      <c r="GOG1" s="2" t="s">
        <v>28774</v>
      </c>
      <c r="GOH1" s="2" t="s">
        <v>28775</v>
      </c>
      <c r="GOI1" s="2" t="s">
        <v>28776</v>
      </c>
      <c r="GOJ1" s="2" t="s">
        <v>28777</v>
      </c>
      <c r="GOK1" s="2" t="s">
        <v>28778</v>
      </c>
      <c r="GOL1" s="2" t="s">
        <v>28779</v>
      </c>
      <c r="GOM1" s="2" t="s">
        <v>28780</v>
      </c>
      <c r="GON1" s="2" t="s">
        <v>28781</v>
      </c>
      <c r="GOO1" s="2" t="s">
        <v>28782</v>
      </c>
      <c r="GOP1" s="2" t="s">
        <v>28783</v>
      </c>
      <c r="GOQ1" s="2" t="s">
        <v>28784</v>
      </c>
      <c r="GOR1" s="2" t="s">
        <v>28785</v>
      </c>
      <c r="GOS1" s="2" t="s">
        <v>28786</v>
      </c>
      <c r="GOT1" s="2" t="s">
        <v>28787</v>
      </c>
      <c r="GOU1" s="2" t="s">
        <v>28788</v>
      </c>
      <c r="GOV1" s="2" t="s">
        <v>28789</v>
      </c>
      <c r="GOW1" s="2" t="s">
        <v>28790</v>
      </c>
      <c r="GOX1" s="2" t="s">
        <v>28791</v>
      </c>
      <c r="GOY1" s="2" t="s">
        <v>28792</v>
      </c>
      <c r="GOZ1" s="2" t="s">
        <v>28793</v>
      </c>
      <c r="GPA1" s="2" t="s">
        <v>28794</v>
      </c>
      <c r="GPB1" s="2" t="s">
        <v>28795</v>
      </c>
      <c r="GPC1" s="2" t="s">
        <v>28796</v>
      </c>
      <c r="GPD1" s="2" t="s">
        <v>28797</v>
      </c>
      <c r="GPE1" s="2" t="s">
        <v>28798</v>
      </c>
      <c r="GPF1" s="2" t="s">
        <v>28799</v>
      </c>
      <c r="GPG1" s="2" t="s">
        <v>28800</v>
      </c>
      <c r="GPH1" s="2" t="s">
        <v>28801</v>
      </c>
      <c r="GPI1" s="2" t="s">
        <v>28802</v>
      </c>
      <c r="GPJ1" s="2" t="s">
        <v>28803</v>
      </c>
      <c r="GPK1" s="2" t="s">
        <v>28804</v>
      </c>
      <c r="GPL1" s="2" t="s">
        <v>28805</v>
      </c>
      <c r="GPM1" s="2" t="s">
        <v>28806</v>
      </c>
      <c r="GPN1" s="2" t="s">
        <v>28807</v>
      </c>
      <c r="GPO1" s="2" t="s">
        <v>28808</v>
      </c>
      <c r="GPP1" s="2" t="s">
        <v>28809</v>
      </c>
      <c r="GPQ1" s="2" t="s">
        <v>28810</v>
      </c>
      <c r="GPR1" s="2" t="s">
        <v>28811</v>
      </c>
      <c r="GPS1" s="2" t="s">
        <v>28812</v>
      </c>
      <c r="GPT1" s="2" t="s">
        <v>28813</v>
      </c>
      <c r="GPU1" s="2" t="s">
        <v>28814</v>
      </c>
      <c r="GPV1" s="2" t="s">
        <v>28815</v>
      </c>
      <c r="GPW1" s="2" t="s">
        <v>28816</v>
      </c>
      <c r="GPX1" s="2" t="s">
        <v>28817</v>
      </c>
      <c r="GPY1" s="2" t="s">
        <v>28818</v>
      </c>
      <c r="GPZ1" s="2" t="s">
        <v>28819</v>
      </c>
      <c r="GQA1" s="2" t="s">
        <v>28820</v>
      </c>
      <c r="GQB1" s="2" t="s">
        <v>28821</v>
      </c>
      <c r="GQC1" s="2" t="s">
        <v>28822</v>
      </c>
      <c r="GQD1" s="2" t="s">
        <v>28823</v>
      </c>
      <c r="GQE1" s="2" t="s">
        <v>28824</v>
      </c>
      <c r="GQF1" s="2" t="s">
        <v>28825</v>
      </c>
      <c r="GQG1" s="2" t="s">
        <v>28826</v>
      </c>
      <c r="GQH1" s="2" t="s">
        <v>28827</v>
      </c>
      <c r="GQI1" s="2" t="s">
        <v>28828</v>
      </c>
      <c r="GQJ1" s="2" t="s">
        <v>28829</v>
      </c>
      <c r="GQK1" s="2" t="s">
        <v>28830</v>
      </c>
      <c r="GQL1" s="2" t="s">
        <v>28831</v>
      </c>
      <c r="GQM1" s="2" t="s">
        <v>28832</v>
      </c>
      <c r="GQN1" s="2" t="s">
        <v>28833</v>
      </c>
      <c r="GQO1" s="2" t="s">
        <v>28834</v>
      </c>
      <c r="GQP1" s="2" t="s">
        <v>28835</v>
      </c>
      <c r="GQQ1" s="2" t="s">
        <v>28836</v>
      </c>
      <c r="GQR1" s="2" t="s">
        <v>28837</v>
      </c>
      <c r="GQS1" s="2" t="s">
        <v>28838</v>
      </c>
      <c r="GQT1" s="2" t="s">
        <v>28839</v>
      </c>
      <c r="GQU1" s="2" t="s">
        <v>28840</v>
      </c>
      <c r="GQV1" s="2" t="s">
        <v>28841</v>
      </c>
      <c r="GQW1" s="2" t="s">
        <v>28842</v>
      </c>
      <c r="GQX1" s="2" t="s">
        <v>28843</v>
      </c>
      <c r="GQY1" s="2" t="s">
        <v>28844</v>
      </c>
      <c r="GQZ1" s="2" t="s">
        <v>28845</v>
      </c>
      <c r="GRA1" s="2" t="s">
        <v>28846</v>
      </c>
      <c r="GRB1" s="2" t="s">
        <v>28847</v>
      </c>
      <c r="GRC1" s="2" t="s">
        <v>28848</v>
      </c>
      <c r="GRD1" s="2" t="s">
        <v>28849</v>
      </c>
      <c r="GRE1" s="2" t="s">
        <v>28850</v>
      </c>
      <c r="GRF1" s="2" t="s">
        <v>28851</v>
      </c>
      <c r="GRG1" s="2" t="s">
        <v>28852</v>
      </c>
      <c r="GRH1" s="2" t="s">
        <v>28853</v>
      </c>
      <c r="GRI1" s="2" t="s">
        <v>28854</v>
      </c>
      <c r="GRJ1" s="2" t="s">
        <v>28855</v>
      </c>
      <c r="GRK1" s="2" t="s">
        <v>28856</v>
      </c>
      <c r="GRL1" s="2" t="s">
        <v>28857</v>
      </c>
      <c r="GRM1" s="2" t="s">
        <v>28858</v>
      </c>
      <c r="GRN1" s="2" t="s">
        <v>28859</v>
      </c>
      <c r="GRO1" s="2" t="s">
        <v>28860</v>
      </c>
      <c r="GRP1" s="2" t="s">
        <v>28861</v>
      </c>
      <c r="GRQ1" s="2" t="s">
        <v>28862</v>
      </c>
      <c r="GRR1" s="2" t="s">
        <v>28863</v>
      </c>
      <c r="GRS1" s="2" t="s">
        <v>28864</v>
      </c>
      <c r="GRT1" s="2" t="s">
        <v>28865</v>
      </c>
      <c r="GRU1" s="2" t="s">
        <v>28866</v>
      </c>
      <c r="GRV1" s="2" t="s">
        <v>28867</v>
      </c>
      <c r="GRW1" s="2" t="s">
        <v>28868</v>
      </c>
      <c r="GRX1" s="2" t="s">
        <v>28869</v>
      </c>
      <c r="GRY1" s="2" t="s">
        <v>28870</v>
      </c>
      <c r="GRZ1" s="2" t="s">
        <v>28871</v>
      </c>
      <c r="GSA1" s="2" t="s">
        <v>28872</v>
      </c>
      <c r="GSB1" s="2" t="s">
        <v>28873</v>
      </c>
      <c r="GSC1" s="2" t="s">
        <v>28874</v>
      </c>
      <c r="GSD1" s="2" t="s">
        <v>28875</v>
      </c>
      <c r="GSE1" s="2" t="s">
        <v>28876</v>
      </c>
      <c r="GSF1" s="2" t="s">
        <v>28877</v>
      </c>
      <c r="GSG1" s="2" t="s">
        <v>28878</v>
      </c>
      <c r="GSH1" s="2" t="s">
        <v>28879</v>
      </c>
      <c r="GSI1" s="2" t="s">
        <v>28880</v>
      </c>
      <c r="GSJ1" s="2" t="s">
        <v>28881</v>
      </c>
      <c r="GSK1" s="2" t="s">
        <v>28882</v>
      </c>
      <c r="GSL1" s="2" t="s">
        <v>28883</v>
      </c>
      <c r="GSM1" s="2" t="s">
        <v>28884</v>
      </c>
      <c r="GSN1" s="2" t="s">
        <v>28885</v>
      </c>
      <c r="GSO1" s="2" t="s">
        <v>28886</v>
      </c>
      <c r="GSP1" s="2" t="s">
        <v>28887</v>
      </c>
      <c r="GSQ1" s="2" t="s">
        <v>28888</v>
      </c>
      <c r="GSR1" s="2" t="s">
        <v>28889</v>
      </c>
      <c r="GSS1" s="2" t="s">
        <v>28890</v>
      </c>
      <c r="GST1" s="2" t="s">
        <v>28891</v>
      </c>
      <c r="GSU1" s="2" t="s">
        <v>28892</v>
      </c>
      <c r="GSV1" s="2" t="s">
        <v>28893</v>
      </c>
      <c r="GSW1" s="2" t="s">
        <v>28894</v>
      </c>
      <c r="GSX1" s="2" t="s">
        <v>28895</v>
      </c>
      <c r="GSY1" s="2" t="s">
        <v>28896</v>
      </c>
      <c r="GSZ1" s="2" t="s">
        <v>28897</v>
      </c>
      <c r="GTA1" s="2" t="s">
        <v>28898</v>
      </c>
      <c r="GTB1" s="2" t="s">
        <v>28899</v>
      </c>
      <c r="GTC1" s="2" t="s">
        <v>28900</v>
      </c>
      <c r="GTD1" s="2" t="s">
        <v>28901</v>
      </c>
      <c r="GTE1" s="2" t="s">
        <v>28902</v>
      </c>
      <c r="GTF1" s="2" t="s">
        <v>28903</v>
      </c>
      <c r="GTG1" s="2" t="s">
        <v>28904</v>
      </c>
      <c r="GTH1" s="2" t="s">
        <v>28905</v>
      </c>
      <c r="GTI1" s="2" t="s">
        <v>28906</v>
      </c>
      <c r="GTJ1" s="2" t="s">
        <v>28907</v>
      </c>
      <c r="GTK1" s="2" t="s">
        <v>28908</v>
      </c>
      <c r="GTL1" s="2" t="s">
        <v>28909</v>
      </c>
      <c r="GTM1" s="2" t="s">
        <v>28910</v>
      </c>
      <c r="GTN1" s="2" t="s">
        <v>28911</v>
      </c>
      <c r="GTO1" s="2" t="s">
        <v>28912</v>
      </c>
      <c r="GTP1" s="2" t="s">
        <v>28913</v>
      </c>
      <c r="GTQ1" s="2" t="s">
        <v>28914</v>
      </c>
      <c r="GTR1" s="2" t="s">
        <v>28915</v>
      </c>
      <c r="GTS1" s="2" t="s">
        <v>28916</v>
      </c>
      <c r="GTT1" s="2" t="s">
        <v>28917</v>
      </c>
      <c r="GTU1" s="2" t="s">
        <v>28918</v>
      </c>
      <c r="GTV1" s="2" t="s">
        <v>28919</v>
      </c>
      <c r="GTW1" s="2" t="s">
        <v>28920</v>
      </c>
      <c r="GTX1" s="2" t="s">
        <v>28921</v>
      </c>
      <c r="GTY1" s="2" t="s">
        <v>28922</v>
      </c>
      <c r="GTZ1" s="2" t="s">
        <v>28923</v>
      </c>
      <c r="GUA1" s="2" t="s">
        <v>28924</v>
      </c>
      <c r="GUB1" s="2" t="s">
        <v>28925</v>
      </c>
      <c r="GUC1" s="2" t="s">
        <v>28926</v>
      </c>
      <c r="GUD1" s="2" t="s">
        <v>28927</v>
      </c>
      <c r="GUE1" s="2" t="s">
        <v>28928</v>
      </c>
      <c r="GUF1" s="2" t="s">
        <v>28929</v>
      </c>
      <c r="GUG1" s="2" t="s">
        <v>28930</v>
      </c>
      <c r="GUH1" s="2" t="s">
        <v>28931</v>
      </c>
      <c r="GUI1" s="2" t="s">
        <v>28932</v>
      </c>
      <c r="GUJ1" s="2" t="s">
        <v>28933</v>
      </c>
      <c r="GUK1" s="2" t="s">
        <v>28934</v>
      </c>
      <c r="GUL1" s="2" t="s">
        <v>28935</v>
      </c>
      <c r="GUM1" s="2" t="s">
        <v>28936</v>
      </c>
      <c r="GUN1" s="2" t="s">
        <v>28937</v>
      </c>
      <c r="GUO1" s="2" t="s">
        <v>28938</v>
      </c>
      <c r="GUP1" s="2" t="s">
        <v>28939</v>
      </c>
      <c r="GUQ1" s="2" t="s">
        <v>28940</v>
      </c>
      <c r="GUR1" s="2" t="s">
        <v>28941</v>
      </c>
      <c r="GUS1" s="2" t="s">
        <v>28942</v>
      </c>
      <c r="GUT1" s="2" t="s">
        <v>28943</v>
      </c>
      <c r="GUU1" s="2" t="s">
        <v>28944</v>
      </c>
      <c r="GUV1" s="2" t="s">
        <v>28945</v>
      </c>
      <c r="GUW1" s="2" t="s">
        <v>28946</v>
      </c>
      <c r="GUX1" s="2" t="s">
        <v>28947</v>
      </c>
      <c r="GUY1" s="2" t="s">
        <v>28948</v>
      </c>
      <c r="GUZ1" s="2" t="s">
        <v>28949</v>
      </c>
      <c r="GVA1" s="2" t="s">
        <v>28950</v>
      </c>
      <c r="GVB1" s="2" t="s">
        <v>28951</v>
      </c>
      <c r="GVC1" s="2" t="s">
        <v>28952</v>
      </c>
      <c r="GVD1" s="2" t="s">
        <v>28953</v>
      </c>
      <c r="GVE1" s="2" t="s">
        <v>28954</v>
      </c>
      <c r="GVF1" s="2" t="s">
        <v>28955</v>
      </c>
      <c r="GVG1" s="2" t="s">
        <v>28956</v>
      </c>
      <c r="GVH1" s="2" t="s">
        <v>28957</v>
      </c>
      <c r="GVI1" s="2" t="s">
        <v>28958</v>
      </c>
      <c r="GVJ1" s="2" t="s">
        <v>28959</v>
      </c>
      <c r="GVK1" s="2" t="s">
        <v>28960</v>
      </c>
      <c r="GVL1" s="2" t="s">
        <v>28961</v>
      </c>
      <c r="GVM1" s="2" t="s">
        <v>28962</v>
      </c>
      <c r="GVN1" s="2" t="s">
        <v>28963</v>
      </c>
      <c r="GVO1" s="2" t="s">
        <v>28964</v>
      </c>
      <c r="GVP1" s="2" t="s">
        <v>28965</v>
      </c>
      <c r="GVQ1" s="2" t="s">
        <v>28966</v>
      </c>
      <c r="GVR1" s="2" t="s">
        <v>28967</v>
      </c>
      <c r="GVS1" s="2" t="s">
        <v>28968</v>
      </c>
      <c r="GVT1" s="2" t="s">
        <v>28969</v>
      </c>
      <c r="GVU1" s="2" t="s">
        <v>28970</v>
      </c>
      <c r="GVV1" s="2" t="s">
        <v>28971</v>
      </c>
      <c r="GVW1" s="2" t="s">
        <v>28972</v>
      </c>
      <c r="GVX1" s="2" t="s">
        <v>28973</v>
      </c>
      <c r="GVY1" s="2" t="s">
        <v>28974</v>
      </c>
      <c r="GVZ1" s="2" t="s">
        <v>28975</v>
      </c>
      <c r="GWA1" s="2" t="s">
        <v>28976</v>
      </c>
      <c r="GWB1" s="2" t="s">
        <v>28977</v>
      </c>
      <c r="GWC1" s="2" t="s">
        <v>28978</v>
      </c>
      <c r="GWD1" s="2" t="s">
        <v>28979</v>
      </c>
      <c r="GWE1" s="2" t="s">
        <v>28980</v>
      </c>
      <c r="GWF1" s="2" t="s">
        <v>28981</v>
      </c>
      <c r="GWG1" s="2" t="s">
        <v>28982</v>
      </c>
      <c r="GWH1" s="2" t="s">
        <v>28983</v>
      </c>
      <c r="GWI1" s="2" t="s">
        <v>28984</v>
      </c>
      <c r="GWJ1" s="2" t="s">
        <v>28985</v>
      </c>
      <c r="GWK1" s="2" t="s">
        <v>28986</v>
      </c>
      <c r="GWL1" s="2" t="s">
        <v>28987</v>
      </c>
      <c r="GWM1" s="2" t="s">
        <v>28988</v>
      </c>
      <c r="GWN1" s="2" t="s">
        <v>28989</v>
      </c>
      <c r="GWO1" s="2" t="s">
        <v>28990</v>
      </c>
      <c r="GWP1" s="2" t="s">
        <v>28991</v>
      </c>
      <c r="GWQ1" s="2" t="s">
        <v>28992</v>
      </c>
      <c r="GWR1" s="2" t="s">
        <v>28993</v>
      </c>
      <c r="GWS1" s="2" t="s">
        <v>28994</v>
      </c>
      <c r="GWT1" s="2" t="s">
        <v>28995</v>
      </c>
      <c r="GWU1" s="2" t="s">
        <v>28996</v>
      </c>
      <c r="GWV1" s="2" t="s">
        <v>28997</v>
      </c>
      <c r="GWW1" s="2" t="s">
        <v>28998</v>
      </c>
      <c r="GWX1" s="2" t="s">
        <v>28999</v>
      </c>
      <c r="GWY1" s="2" t="s">
        <v>29000</v>
      </c>
      <c r="GWZ1" s="2" t="s">
        <v>29001</v>
      </c>
      <c r="GXA1" s="2" t="s">
        <v>29002</v>
      </c>
      <c r="GXB1" s="2" t="s">
        <v>29003</v>
      </c>
      <c r="GXC1" s="2" t="s">
        <v>29004</v>
      </c>
      <c r="GXD1" s="2" t="s">
        <v>29005</v>
      </c>
      <c r="GXE1" s="2" t="s">
        <v>29006</v>
      </c>
      <c r="GXF1" s="2" t="s">
        <v>29007</v>
      </c>
      <c r="GXG1" s="2" t="s">
        <v>29008</v>
      </c>
      <c r="GXH1" s="2" t="s">
        <v>29009</v>
      </c>
      <c r="GXI1" s="2" t="s">
        <v>29010</v>
      </c>
      <c r="GXJ1" s="2" t="s">
        <v>29011</v>
      </c>
      <c r="GXK1" s="2" t="s">
        <v>29012</v>
      </c>
      <c r="GXL1" s="2" t="s">
        <v>29013</v>
      </c>
      <c r="GXM1" s="2" t="s">
        <v>29014</v>
      </c>
      <c r="GXN1" s="2" t="s">
        <v>29015</v>
      </c>
      <c r="GXO1" s="2" t="s">
        <v>29016</v>
      </c>
      <c r="GXP1" s="2" t="s">
        <v>29017</v>
      </c>
      <c r="GXQ1" s="2" t="s">
        <v>29018</v>
      </c>
      <c r="GXR1" s="2" t="s">
        <v>29019</v>
      </c>
      <c r="GXS1" s="2" t="s">
        <v>29020</v>
      </c>
      <c r="GXT1" s="2" t="s">
        <v>29021</v>
      </c>
      <c r="GXU1" s="2" t="s">
        <v>29022</v>
      </c>
      <c r="GXV1" s="2" t="s">
        <v>29023</v>
      </c>
      <c r="GXW1" s="2" t="s">
        <v>29024</v>
      </c>
      <c r="GXX1" s="2" t="s">
        <v>29025</v>
      </c>
      <c r="GXY1" s="2" t="s">
        <v>29026</v>
      </c>
      <c r="GXZ1" s="2" t="s">
        <v>29027</v>
      </c>
      <c r="GYA1" s="2" t="s">
        <v>29028</v>
      </c>
      <c r="GYB1" s="2" t="s">
        <v>29029</v>
      </c>
      <c r="GYC1" s="2" t="s">
        <v>29030</v>
      </c>
      <c r="GYD1" s="2" t="s">
        <v>29031</v>
      </c>
      <c r="GYE1" s="2" t="s">
        <v>29032</v>
      </c>
      <c r="GYF1" s="2" t="s">
        <v>29033</v>
      </c>
      <c r="GYG1" s="2" t="s">
        <v>29034</v>
      </c>
      <c r="GYH1" s="2" t="s">
        <v>29035</v>
      </c>
      <c r="GYI1" s="2" t="s">
        <v>29036</v>
      </c>
      <c r="GYJ1" s="2" t="s">
        <v>29037</v>
      </c>
      <c r="GYK1" s="2" t="s">
        <v>29038</v>
      </c>
      <c r="GYL1" s="2" t="s">
        <v>29039</v>
      </c>
      <c r="GYM1" s="2" t="s">
        <v>29040</v>
      </c>
      <c r="GYN1" s="2" t="s">
        <v>29041</v>
      </c>
      <c r="GYO1" s="2" t="s">
        <v>29042</v>
      </c>
      <c r="GYP1" s="2" t="s">
        <v>29043</v>
      </c>
      <c r="GYQ1" s="2" t="s">
        <v>29044</v>
      </c>
      <c r="GYR1" s="2" t="s">
        <v>29045</v>
      </c>
      <c r="GYS1" s="2" t="s">
        <v>29046</v>
      </c>
      <c r="GYT1" s="2" t="s">
        <v>29047</v>
      </c>
      <c r="GYU1" s="2" t="s">
        <v>29048</v>
      </c>
      <c r="GYV1" s="2" t="s">
        <v>29049</v>
      </c>
      <c r="GYW1" s="2" t="s">
        <v>29050</v>
      </c>
      <c r="GYX1" s="2" t="s">
        <v>29051</v>
      </c>
      <c r="GYY1" s="2" t="s">
        <v>29052</v>
      </c>
      <c r="GYZ1" s="2" t="s">
        <v>29053</v>
      </c>
      <c r="GZA1" s="2" t="s">
        <v>29054</v>
      </c>
      <c r="GZB1" s="2" t="s">
        <v>29055</v>
      </c>
      <c r="GZC1" s="2" t="s">
        <v>29056</v>
      </c>
      <c r="GZD1" s="2" t="s">
        <v>29057</v>
      </c>
      <c r="GZE1" s="2" t="s">
        <v>29058</v>
      </c>
      <c r="GZF1" s="2" t="s">
        <v>29059</v>
      </c>
      <c r="GZG1" s="2" t="s">
        <v>29060</v>
      </c>
      <c r="GZH1" s="2" t="s">
        <v>29061</v>
      </c>
      <c r="GZI1" s="2" t="s">
        <v>29062</v>
      </c>
      <c r="GZJ1" s="2" t="s">
        <v>29063</v>
      </c>
      <c r="GZK1" s="2" t="s">
        <v>29064</v>
      </c>
      <c r="GZL1" s="2" t="s">
        <v>29065</v>
      </c>
      <c r="GZM1" s="2" t="s">
        <v>29066</v>
      </c>
      <c r="GZN1" s="2" t="s">
        <v>29067</v>
      </c>
      <c r="GZO1" s="2" t="s">
        <v>29068</v>
      </c>
      <c r="GZP1" s="2" t="s">
        <v>29069</v>
      </c>
      <c r="GZQ1" s="2" t="s">
        <v>29070</v>
      </c>
      <c r="GZR1" s="2" t="s">
        <v>29071</v>
      </c>
      <c r="GZS1" s="2" t="s">
        <v>29072</v>
      </c>
      <c r="GZT1" s="2" t="s">
        <v>29073</v>
      </c>
      <c r="GZU1" s="2" t="s">
        <v>29074</v>
      </c>
      <c r="GZV1" s="2" t="s">
        <v>29075</v>
      </c>
      <c r="GZW1" s="2" t="s">
        <v>29076</v>
      </c>
      <c r="GZX1" s="2" t="s">
        <v>29077</v>
      </c>
      <c r="GZY1" s="2" t="s">
        <v>29078</v>
      </c>
      <c r="GZZ1" s="2" t="s">
        <v>29079</v>
      </c>
      <c r="HAA1" s="2" t="s">
        <v>29080</v>
      </c>
      <c r="HAB1" s="2" t="s">
        <v>29081</v>
      </c>
      <c r="HAC1" s="2" t="s">
        <v>29082</v>
      </c>
      <c r="HAD1" s="2" t="s">
        <v>29083</v>
      </c>
      <c r="HAE1" s="2" t="s">
        <v>29084</v>
      </c>
      <c r="HAF1" s="2" t="s">
        <v>29085</v>
      </c>
      <c r="HAG1" s="2" t="s">
        <v>29086</v>
      </c>
      <c r="HAH1" s="2" t="s">
        <v>29087</v>
      </c>
      <c r="HAI1" s="2" t="s">
        <v>29088</v>
      </c>
      <c r="HAJ1" s="2" t="s">
        <v>29089</v>
      </c>
      <c r="HAK1" s="2" t="s">
        <v>29090</v>
      </c>
      <c r="HAL1" s="2" t="s">
        <v>29091</v>
      </c>
      <c r="HAM1" s="2" t="s">
        <v>29092</v>
      </c>
      <c r="HAN1" s="2" t="s">
        <v>29093</v>
      </c>
      <c r="HAO1" s="2" t="s">
        <v>29094</v>
      </c>
      <c r="HAP1" s="2" t="s">
        <v>29095</v>
      </c>
      <c r="HAQ1" s="2" t="s">
        <v>29096</v>
      </c>
      <c r="HAR1" s="2" t="s">
        <v>29097</v>
      </c>
      <c r="HAS1" s="2" t="s">
        <v>29098</v>
      </c>
      <c r="HAT1" s="2" t="s">
        <v>29099</v>
      </c>
      <c r="HAU1" s="2" t="s">
        <v>29100</v>
      </c>
      <c r="HAV1" s="2" t="s">
        <v>29101</v>
      </c>
      <c r="HAW1" s="2" t="s">
        <v>29102</v>
      </c>
      <c r="HAX1" s="2" t="s">
        <v>29103</v>
      </c>
      <c r="HAY1" s="2" t="s">
        <v>29104</v>
      </c>
      <c r="HAZ1" s="2" t="s">
        <v>29105</v>
      </c>
      <c r="HBA1" s="2" t="s">
        <v>29106</v>
      </c>
      <c r="HBB1" s="2" t="s">
        <v>29107</v>
      </c>
      <c r="HBC1" s="2" t="s">
        <v>29108</v>
      </c>
      <c r="HBD1" s="2" t="s">
        <v>29109</v>
      </c>
      <c r="HBE1" s="2" t="s">
        <v>29110</v>
      </c>
      <c r="HBF1" s="2" t="s">
        <v>29111</v>
      </c>
      <c r="HBG1" s="2" t="s">
        <v>29112</v>
      </c>
      <c r="HBH1" s="2" t="s">
        <v>29113</v>
      </c>
      <c r="HBI1" s="2" t="s">
        <v>29114</v>
      </c>
      <c r="HBJ1" s="2" t="s">
        <v>29115</v>
      </c>
      <c r="HBK1" s="2" t="s">
        <v>29116</v>
      </c>
      <c r="HBL1" s="2" t="s">
        <v>29117</v>
      </c>
      <c r="HBM1" s="2" t="s">
        <v>29118</v>
      </c>
      <c r="HBN1" s="2" t="s">
        <v>29119</v>
      </c>
      <c r="HBO1" s="2" t="s">
        <v>29120</v>
      </c>
      <c r="HBP1" s="2" t="s">
        <v>29121</v>
      </c>
      <c r="HBQ1" s="2" t="s">
        <v>29122</v>
      </c>
      <c r="HBR1" s="2" t="s">
        <v>29123</v>
      </c>
      <c r="HBS1" s="2" t="s">
        <v>29124</v>
      </c>
      <c r="HBT1" s="2" t="s">
        <v>29125</v>
      </c>
      <c r="HBU1" s="2" t="s">
        <v>29126</v>
      </c>
      <c r="HBV1" s="2" t="s">
        <v>29127</v>
      </c>
      <c r="HBW1" s="2" t="s">
        <v>29128</v>
      </c>
      <c r="HBX1" s="2" t="s">
        <v>29129</v>
      </c>
      <c r="HBY1" s="2" t="s">
        <v>29130</v>
      </c>
      <c r="HBZ1" s="2" t="s">
        <v>29131</v>
      </c>
      <c r="HCA1" s="2" t="s">
        <v>29132</v>
      </c>
      <c r="HCB1" s="2" t="s">
        <v>29133</v>
      </c>
      <c r="HCC1" s="2" t="s">
        <v>29134</v>
      </c>
      <c r="HCD1" s="2" t="s">
        <v>29135</v>
      </c>
      <c r="HCE1" s="2" t="s">
        <v>29136</v>
      </c>
      <c r="HCF1" s="2" t="s">
        <v>29137</v>
      </c>
      <c r="HCG1" s="2" t="s">
        <v>29138</v>
      </c>
      <c r="HCH1" s="2" t="s">
        <v>29139</v>
      </c>
      <c r="HCI1" s="2" t="s">
        <v>29140</v>
      </c>
      <c r="HCJ1" s="2" t="s">
        <v>29141</v>
      </c>
      <c r="HCK1" s="2" t="s">
        <v>29142</v>
      </c>
      <c r="HCL1" s="2" t="s">
        <v>29143</v>
      </c>
      <c r="HCM1" s="2" t="s">
        <v>29144</v>
      </c>
      <c r="HCN1" s="2" t="s">
        <v>29145</v>
      </c>
      <c r="HCO1" s="2" t="s">
        <v>29146</v>
      </c>
      <c r="HCP1" s="2" t="s">
        <v>29147</v>
      </c>
      <c r="HCQ1" s="2" t="s">
        <v>29148</v>
      </c>
      <c r="HCR1" s="2" t="s">
        <v>29149</v>
      </c>
      <c r="HCS1" s="2" t="s">
        <v>29150</v>
      </c>
      <c r="HCT1" s="2" t="s">
        <v>29151</v>
      </c>
      <c r="HCU1" s="2" t="s">
        <v>29152</v>
      </c>
      <c r="HCV1" s="2" t="s">
        <v>29153</v>
      </c>
      <c r="HCW1" s="2" t="s">
        <v>29154</v>
      </c>
      <c r="HCX1" s="2" t="s">
        <v>29155</v>
      </c>
      <c r="HCY1" s="2" t="s">
        <v>29156</v>
      </c>
      <c r="HCZ1" s="2" t="s">
        <v>29157</v>
      </c>
      <c r="HDA1" s="2" t="s">
        <v>29158</v>
      </c>
      <c r="HDB1" s="2" t="s">
        <v>29159</v>
      </c>
      <c r="HDC1" s="2" t="s">
        <v>29160</v>
      </c>
      <c r="HDD1" s="2" t="s">
        <v>29161</v>
      </c>
      <c r="HDE1" s="2" t="s">
        <v>29162</v>
      </c>
      <c r="HDF1" s="2" t="s">
        <v>29163</v>
      </c>
      <c r="HDG1" s="2" t="s">
        <v>29164</v>
      </c>
      <c r="HDH1" s="2" t="s">
        <v>29165</v>
      </c>
      <c r="HDI1" s="2" t="s">
        <v>29166</v>
      </c>
      <c r="HDJ1" s="2" t="s">
        <v>29167</v>
      </c>
      <c r="HDK1" s="2" t="s">
        <v>29168</v>
      </c>
      <c r="HDL1" s="2" t="s">
        <v>29169</v>
      </c>
      <c r="HDM1" s="2" t="s">
        <v>29170</v>
      </c>
      <c r="HDN1" s="2" t="s">
        <v>29171</v>
      </c>
      <c r="HDO1" s="2" t="s">
        <v>29172</v>
      </c>
      <c r="HDP1" s="2" t="s">
        <v>29173</v>
      </c>
      <c r="HDQ1" s="2" t="s">
        <v>29174</v>
      </c>
      <c r="HDR1" s="2" t="s">
        <v>29175</v>
      </c>
      <c r="HDS1" s="2" t="s">
        <v>29176</v>
      </c>
      <c r="HDT1" s="2" t="s">
        <v>29177</v>
      </c>
      <c r="HDU1" s="2" t="s">
        <v>29178</v>
      </c>
      <c r="HDV1" s="2" t="s">
        <v>29179</v>
      </c>
      <c r="HDW1" s="2" t="s">
        <v>29180</v>
      </c>
      <c r="HDX1" s="2" t="s">
        <v>29181</v>
      </c>
      <c r="HDY1" s="2" t="s">
        <v>29182</v>
      </c>
      <c r="HDZ1" s="2" t="s">
        <v>29183</v>
      </c>
      <c r="HEA1" s="2" t="s">
        <v>29184</v>
      </c>
      <c r="HEB1" s="2" t="s">
        <v>29185</v>
      </c>
      <c r="HEC1" s="2" t="s">
        <v>29186</v>
      </c>
      <c r="HED1" s="2" t="s">
        <v>29187</v>
      </c>
      <c r="HEE1" s="2" t="s">
        <v>29188</v>
      </c>
      <c r="HEF1" s="2" t="s">
        <v>29189</v>
      </c>
      <c r="HEG1" s="2" t="s">
        <v>29190</v>
      </c>
      <c r="HEH1" s="2" t="s">
        <v>29191</v>
      </c>
      <c r="HEI1" s="2" t="s">
        <v>29192</v>
      </c>
      <c r="HEJ1" s="2" t="s">
        <v>29193</v>
      </c>
      <c r="HEK1" s="2" t="s">
        <v>29194</v>
      </c>
      <c r="HEL1" s="2" t="s">
        <v>29195</v>
      </c>
      <c r="HEM1" s="2" t="s">
        <v>29196</v>
      </c>
      <c r="HEN1" s="2" t="s">
        <v>29197</v>
      </c>
      <c r="HEO1" s="2" t="s">
        <v>29198</v>
      </c>
      <c r="HEP1" s="2" t="s">
        <v>29199</v>
      </c>
      <c r="HEQ1" s="2" t="s">
        <v>29200</v>
      </c>
      <c r="HER1" s="2" t="s">
        <v>29201</v>
      </c>
      <c r="HES1" s="2" t="s">
        <v>29202</v>
      </c>
      <c r="HET1" s="2" t="s">
        <v>29203</v>
      </c>
      <c r="HEU1" s="2" t="s">
        <v>29204</v>
      </c>
      <c r="HEV1" s="2" t="s">
        <v>29205</v>
      </c>
      <c r="HEW1" s="2" t="s">
        <v>29206</v>
      </c>
      <c r="HEX1" s="2" t="s">
        <v>29207</v>
      </c>
      <c r="HEY1" s="2" t="s">
        <v>29208</v>
      </c>
      <c r="HEZ1" s="2" t="s">
        <v>29209</v>
      </c>
      <c r="HFA1" s="2" t="s">
        <v>29210</v>
      </c>
      <c r="HFB1" s="2" t="s">
        <v>29211</v>
      </c>
      <c r="HFC1" s="2" t="s">
        <v>29212</v>
      </c>
      <c r="HFD1" s="2" t="s">
        <v>29213</v>
      </c>
      <c r="HFE1" s="2" t="s">
        <v>29214</v>
      </c>
      <c r="HFF1" s="2" t="s">
        <v>29215</v>
      </c>
      <c r="HFG1" s="2" t="s">
        <v>29216</v>
      </c>
      <c r="HFH1" s="2" t="s">
        <v>29217</v>
      </c>
      <c r="HFI1" s="2" t="s">
        <v>29218</v>
      </c>
      <c r="HFJ1" s="2" t="s">
        <v>29219</v>
      </c>
      <c r="HFK1" s="2" t="s">
        <v>29220</v>
      </c>
      <c r="HFL1" s="2" t="s">
        <v>29221</v>
      </c>
      <c r="HFM1" s="2" t="s">
        <v>29222</v>
      </c>
      <c r="HFN1" s="2" t="s">
        <v>29223</v>
      </c>
      <c r="HFO1" s="2" t="s">
        <v>29224</v>
      </c>
      <c r="HFP1" s="2" t="s">
        <v>29225</v>
      </c>
      <c r="HFQ1" s="2" t="s">
        <v>29226</v>
      </c>
      <c r="HFR1" s="2" t="s">
        <v>29227</v>
      </c>
      <c r="HFS1" s="2" t="s">
        <v>29228</v>
      </c>
      <c r="HFT1" s="2" t="s">
        <v>29229</v>
      </c>
      <c r="HFU1" s="2" t="s">
        <v>29230</v>
      </c>
      <c r="HFV1" s="2" t="s">
        <v>29231</v>
      </c>
      <c r="HFW1" s="2" t="s">
        <v>29232</v>
      </c>
      <c r="HFX1" s="2" t="s">
        <v>29233</v>
      </c>
      <c r="HFY1" s="2" t="s">
        <v>29234</v>
      </c>
      <c r="HFZ1" s="2" t="s">
        <v>29235</v>
      </c>
      <c r="HGA1" s="2" t="s">
        <v>29236</v>
      </c>
      <c r="HGB1" s="2" t="s">
        <v>29237</v>
      </c>
      <c r="HGC1" s="2" t="s">
        <v>29238</v>
      </c>
      <c r="HGD1" s="2" t="s">
        <v>29239</v>
      </c>
      <c r="HGE1" s="2" t="s">
        <v>29240</v>
      </c>
      <c r="HGF1" s="2" t="s">
        <v>29241</v>
      </c>
      <c r="HGG1" s="2" t="s">
        <v>29242</v>
      </c>
      <c r="HGH1" s="2" t="s">
        <v>29243</v>
      </c>
      <c r="HGI1" s="2" t="s">
        <v>29244</v>
      </c>
      <c r="HGJ1" s="2" t="s">
        <v>29245</v>
      </c>
      <c r="HGK1" s="2" t="s">
        <v>29246</v>
      </c>
      <c r="HGL1" s="2" t="s">
        <v>29247</v>
      </c>
      <c r="HGM1" s="2" t="s">
        <v>29248</v>
      </c>
      <c r="HGN1" s="2" t="s">
        <v>29249</v>
      </c>
      <c r="HGO1" s="2" t="s">
        <v>29250</v>
      </c>
      <c r="HGP1" s="2" t="s">
        <v>29251</v>
      </c>
      <c r="HGQ1" s="2" t="s">
        <v>29252</v>
      </c>
      <c r="HGR1" s="2" t="s">
        <v>29253</v>
      </c>
      <c r="HGS1" s="2" t="s">
        <v>29254</v>
      </c>
      <c r="HGT1" s="2" t="s">
        <v>29255</v>
      </c>
      <c r="HGU1" s="2" t="s">
        <v>29256</v>
      </c>
      <c r="HGV1" s="2" t="s">
        <v>29257</v>
      </c>
      <c r="HGW1" s="2" t="s">
        <v>29258</v>
      </c>
      <c r="HGX1" s="2" t="s">
        <v>29259</v>
      </c>
      <c r="HGY1" s="2" t="s">
        <v>29260</v>
      </c>
      <c r="HGZ1" s="2" t="s">
        <v>29261</v>
      </c>
      <c r="HHA1" s="2" t="s">
        <v>29262</v>
      </c>
      <c r="HHB1" s="2" t="s">
        <v>29263</v>
      </c>
      <c r="HHC1" s="2" t="s">
        <v>29264</v>
      </c>
      <c r="HHD1" s="2" t="s">
        <v>29265</v>
      </c>
      <c r="HHE1" s="2" t="s">
        <v>29266</v>
      </c>
      <c r="HHF1" s="2" t="s">
        <v>29267</v>
      </c>
      <c r="HHG1" s="2" t="s">
        <v>29268</v>
      </c>
      <c r="HHH1" s="2" t="s">
        <v>29269</v>
      </c>
      <c r="HHI1" s="2" t="s">
        <v>29270</v>
      </c>
      <c r="HHJ1" s="2" t="s">
        <v>29271</v>
      </c>
      <c r="HHK1" s="2" t="s">
        <v>29272</v>
      </c>
      <c r="HHL1" s="2" t="s">
        <v>29273</v>
      </c>
      <c r="HHM1" s="2" t="s">
        <v>29274</v>
      </c>
      <c r="HHN1" s="2" t="s">
        <v>29275</v>
      </c>
      <c r="HHO1" s="2" t="s">
        <v>29276</v>
      </c>
      <c r="HHP1" s="2" t="s">
        <v>29277</v>
      </c>
      <c r="HHQ1" s="2" t="s">
        <v>29278</v>
      </c>
      <c r="HHR1" s="2" t="s">
        <v>29279</v>
      </c>
      <c r="HHS1" s="2" t="s">
        <v>29280</v>
      </c>
      <c r="HHT1" s="2" t="s">
        <v>29281</v>
      </c>
      <c r="HHU1" s="2" t="s">
        <v>29282</v>
      </c>
      <c r="HHV1" s="2" t="s">
        <v>29283</v>
      </c>
      <c r="HHW1" s="2" t="s">
        <v>29284</v>
      </c>
      <c r="HHX1" s="2" t="s">
        <v>29285</v>
      </c>
      <c r="HHY1" s="2" t="s">
        <v>29286</v>
      </c>
      <c r="HHZ1" s="2" t="s">
        <v>29287</v>
      </c>
      <c r="HIA1" s="2" t="s">
        <v>29288</v>
      </c>
      <c r="HIB1" s="2" t="s">
        <v>29289</v>
      </c>
      <c r="HIC1" s="2" t="s">
        <v>29290</v>
      </c>
      <c r="HID1" s="2" t="s">
        <v>29291</v>
      </c>
      <c r="HIE1" s="2" t="s">
        <v>29292</v>
      </c>
      <c r="HIF1" s="2" t="s">
        <v>29293</v>
      </c>
      <c r="HIG1" s="2" t="s">
        <v>29294</v>
      </c>
      <c r="HIH1" s="2" t="s">
        <v>29295</v>
      </c>
      <c r="HII1" s="2" t="s">
        <v>29296</v>
      </c>
      <c r="HIJ1" s="2" t="s">
        <v>29297</v>
      </c>
      <c r="HIK1" s="2" t="s">
        <v>29298</v>
      </c>
      <c r="HIL1" s="2" t="s">
        <v>29299</v>
      </c>
      <c r="HIM1" s="2" t="s">
        <v>29300</v>
      </c>
      <c r="HIN1" s="2" t="s">
        <v>29301</v>
      </c>
      <c r="HIO1" s="2" t="s">
        <v>29302</v>
      </c>
      <c r="HIP1" s="2" t="s">
        <v>29303</v>
      </c>
      <c r="HIQ1" s="2" t="s">
        <v>29304</v>
      </c>
      <c r="HIR1" s="2" t="s">
        <v>29305</v>
      </c>
      <c r="HIS1" s="2" t="s">
        <v>29306</v>
      </c>
      <c r="HIT1" s="2" t="s">
        <v>29307</v>
      </c>
      <c r="HIU1" s="2" t="s">
        <v>29308</v>
      </c>
      <c r="HIV1" s="2" t="s">
        <v>29309</v>
      </c>
      <c r="HIW1" s="2" t="s">
        <v>29310</v>
      </c>
      <c r="HIX1" s="2" t="s">
        <v>29311</v>
      </c>
      <c r="HIY1" s="2" t="s">
        <v>29312</v>
      </c>
      <c r="HIZ1" s="2" t="s">
        <v>29313</v>
      </c>
      <c r="HJA1" s="2" t="s">
        <v>29314</v>
      </c>
      <c r="HJB1" s="2" t="s">
        <v>29315</v>
      </c>
      <c r="HJC1" s="2" t="s">
        <v>29316</v>
      </c>
      <c r="HJD1" s="2" t="s">
        <v>29317</v>
      </c>
      <c r="HJE1" s="2" t="s">
        <v>29318</v>
      </c>
      <c r="HJF1" s="2" t="s">
        <v>29319</v>
      </c>
      <c r="HJG1" s="2" t="s">
        <v>29320</v>
      </c>
      <c r="HJH1" s="2" t="s">
        <v>29321</v>
      </c>
      <c r="HJI1" s="2" t="s">
        <v>29322</v>
      </c>
      <c r="HJJ1" s="2" t="s">
        <v>29323</v>
      </c>
      <c r="HJK1" s="2" t="s">
        <v>29324</v>
      </c>
      <c r="HJL1" s="2" t="s">
        <v>29325</v>
      </c>
      <c r="HJM1" s="2" t="s">
        <v>29326</v>
      </c>
      <c r="HJN1" s="2" t="s">
        <v>29327</v>
      </c>
      <c r="HJO1" s="2" t="s">
        <v>29328</v>
      </c>
      <c r="HJP1" s="2" t="s">
        <v>29329</v>
      </c>
      <c r="HJQ1" s="2" t="s">
        <v>29330</v>
      </c>
      <c r="HJR1" s="2" t="s">
        <v>29331</v>
      </c>
      <c r="HJS1" s="2" t="s">
        <v>29332</v>
      </c>
      <c r="HJT1" s="2" t="s">
        <v>29333</v>
      </c>
      <c r="HJU1" s="2" t="s">
        <v>29334</v>
      </c>
      <c r="HJV1" s="2" t="s">
        <v>29335</v>
      </c>
      <c r="HJW1" s="2" t="s">
        <v>29336</v>
      </c>
      <c r="HJX1" s="2" t="s">
        <v>29337</v>
      </c>
      <c r="HJY1" s="2" t="s">
        <v>29338</v>
      </c>
      <c r="HJZ1" s="2" t="s">
        <v>29339</v>
      </c>
      <c r="HKA1" s="2" t="s">
        <v>29340</v>
      </c>
      <c r="HKB1" s="2" t="s">
        <v>29341</v>
      </c>
      <c r="HKC1" s="2" t="s">
        <v>29342</v>
      </c>
      <c r="HKD1" s="2" t="s">
        <v>29343</v>
      </c>
      <c r="HKE1" s="2" t="s">
        <v>29344</v>
      </c>
      <c r="HKF1" s="2" t="s">
        <v>29345</v>
      </c>
      <c r="HKG1" s="2" t="s">
        <v>29346</v>
      </c>
      <c r="HKH1" s="2" t="s">
        <v>29347</v>
      </c>
      <c r="HKI1" s="2" t="s">
        <v>29348</v>
      </c>
      <c r="HKJ1" s="2" t="s">
        <v>29349</v>
      </c>
      <c r="HKK1" s="2" t="s">
        <v>29350</v>
      </c>
      <c r="HKL1" s="2" t="s">
        <v>29351</v>
      </c>
      <c r="HKM1" s="2" t="s">
        <v>29352</v>
      </c>
      <c r="HKN1" s="2" t="s">
        <v>29353</v>
      </c>
      <c r="HKO1" s="2" t="s">
        <v>29354</v>
      </c>
      <c r="HKP1" s="2" t="s">
        <v>29355</v>
      </c>
      <c r="HKQ1" s="2" t="s">
        <v>29356</v>
      </c>
      <c r="HKR1" s="2" t="s">
        <v>29357</v>
      </c>
      <c r="HKS1" s="2" t="s">
        <v>29358</v>
      </c>
      <c r="HKT1" s="2" t="s">
        <v>29359</v>
      </c>
      <c r="HKU1" s="2" t="s">
        <v>29360</v>
      </c>
      <c r="HKV1" s="2" t="s">
        <v>29361</v>
      </c>
      <c r="HKW1" s="2" t="s">
        <v>29362</v>
      </c>
      <c r="HKX1" s="2" t="s">
        <v>29363</v>
      </c>
      <c r="HKY1" s="2" t="s">
        <v>29364</v>
      </c>
      <c r="HKZ1" s="2" t="s">
        <v>29365</v>
      </c>
      <c r="HLA1" s="2" t="s">
        <v>29366</v>
      </c>
      <c r="HLB1" s="2" t="s">
        <v>29367</v>
      </c>
      <c r="HLC1" s="2" t="s">
        <v>29368</v>
      </c>
      <c r="HLD1" s="2" t="s">
        <v>29369</v>
      </c>
      <c r="HLE1" s="2" t="s">
        <v>29370</v>
      </c>
      <c r="HLF1" s="2" t="s">
        <v>29371</v>
      </c>
      <c r="HLG1" s="2" t="s">
        <v>29372</v>
      </c>
      <c r="HLH1" s="2" t="s">
        <v>29373</v>
      </c>
      <c r="HLI1" s="2" t="s">
        <v>29374</v>
      </c>
      <c r="HLJ1" s="2" t="s">
        <v>29375</v>
      </c>
      <c r="HLK1" s="2" t="s">
        <v>29376</v>
      </c>
      <c r="HLL1" s="2" t="s">
        <v>29377</v>
      </c>
      <c r="HLM1" s="2" t="s">
        <v>29378</v>
      </c>
      <c r="HLN1" s="2" t="s">
        <v>29379</v>
      </c>
      <c r="HLO1" s="2" t="s">
        <v>29380</v>
      </c>
      <c r="HLP1" s="2" t="s">
        <v>29381</v>
      </c>
      <c r="HLQ1" s="2" t="s">
        <v>29382</v>
      </c>
      <c r="HLR1" s="2" t="s">
        <v>29383</v>
      </c>
      <c r="HLS1" s="2" t="s">
        <v>29384</v>
      </c>
      <c r="HLT1" s="2" t="s">
        <v>29385</v>
      </c>
      <c r="HLU1" s="2" t="s">
        <v>29386</v>
      </c>
      <c r="HLV1" s="2" t="s">
        <v>29387</v>
      </c>
      <c r="HLW1" s="2" t="s">
        <v>29388</v>
      </c>
      <c r="HLX1" s="2" t="s">
        <v>29389</v>
      </c>
      <c r="HLY1" s="2" t="s">
        <v>29390</v>
      </c>
      <c r="HLZ1" s="2" t="s">
        <v>29391</v>
      </c>
      <c r="HMA1" s="2" t="s">
        <v>29392</v>
      </c>
      <c r="HMB1" s="2" t="s">
        <v>29393</v>
      </c>
      <c r="HMC1" s="2" t="s">
        <v>29394</v>
      </c>
      <c r="HMD1" s="2" t="s">
        <v>29395</v>
      </c>
      <c r="HME1" s="2" t="s">
        <v>29396</v>
      </c>
      <c r="HMF1" s="2" t="s">
        <v>29397</v>
      </c>
      <c r="HMG1" s="2" t="s">
        <v>29398</v>
      </c>
      <c r="HMH1" s="2" t="s">
        <v>29399</v>
      </c>
      <c r="HMI1" s="2" t="s">
        <v>29400</v>
      </c>
      <c r="HMJ1" s="2" t="s">
        <v>29401</v>
      </c>
      <c r="HMK1" s="2" t="s">
        <v>29402</v>
      </c>
      <c r="HML1" s="2" t="s">
        <v>29403</v>
      </c>
      <c r="HMM1" s="2" t="s">
        <v>29404</v>
      </c>
      <c r="HMN1" s="2" t="s">
        <v>29405</v>
      </c>
      <c r="HMO1" s="2" t="s">
        <v>29406</v>
      </c>
      <c r="HMP1" s="2" t="s">
        <v>29407</v>
      </c>
      <c r="HMQ1" s="2" t="s">
        <v>29408</v>
      </c>
      <c r="HMR1" s="2" t="s">
        <v>29409</v>
      </c>
      <c r="HMS1" s="2" t="s">
        <v>29410</v>
      </c>
      <c r="HMT1" s="2" t="s">
        <v>29411</v>
      </c>
      <c r="HMU1" s="2" t="s">
        <v>29412</v>
      </c>
      <c r="HMV1" s="2" t="s">
        <v>29413</v>
      </c>
      <c r="HMW1" s="2" t="s">
        <v>29414</v>
      </c>
      <c r="HMX1" s="2" t="s">
        <v>29415</v>
      </c>
      <c r="HMY1" s="2" t="s">
        <v>29416</v>
      </c>
      <c r="HMZ1" s="2" t="s">
        <v>29417</v>
      </c>
      <c r="HNA1" s="2" t="s">
        <v>29418</v>
      </c>
      <c r="HNB1" s="2" t="s">
        <v>29419</v>
      </c>
      <c r="HNC1" s="2" t="s">
        <v>29420</v>
      </c>
      <c r="HND1" s="2" t="s">
        <v>29421</v>
      </c>
      <c r="HNE1" s="2" t="s">
        <v>29422</v>
      </c>
      <c r="HNF1" s="2" t="s">
        <v>29423</v>
      </c>
      <c r="HNG1" s="2" t="s">
        <v>29424</v>
      </c>
      <c r="HNH1" s="2" t="s">
        <v>29425</v>
      </c>
      <c r="HNI1" s="2" t="s">
        <v>29426</v>
      </c>
      <c r="HNJ1" s="2" t="s">
        <v>29427</v>
      </c>
      <c r="HNK1" s="2" t="s">
        <v>29428</v>
      </c>
      <c r="HNL1" s="2" t="s">
        <v>29429</v>
      </c>
      <c r="HNM1" s="2" t="s">
        <v>29430</v>
      </c>
      <c r="HNN1" s="2" t="s">
        <v>29431</v>
      </c>
      <c r="HNO1" s="2" t="s">
        <v>29432</v>
      </c>
      <c r="HNP1" s="2" t="s">
        <v>29433</v>
      </c>
      <c r="HNQ1" s="2" t="s">
        <v>29434</v>
      </c>
      <c r="HNR1" s="2" t="s">
        <v>29435</v>
      </c>
      <c r="HNS1" s="2" t="s">
        <v>29436</v>
      </c>
      <c r="HNT1" s="2" t="s">
        <v>29437</v>
      </c>
      <c r="HNU1" s="2" t="s">
        <v>29438</v>
      </c>
      <c r="HNV1" s="2" t="s">
        <v>29439</v>
      </c>
      <c r="HNW1" s="2" t="s">
        <v>29440</v>
      </c>
      <c r="HNX1" s="2" t="s">
        <v>29441</v>
      </c>
      <c r="HNY1" s="2" t="s">
        <v>29442</v>
      </c>
      <c r="HNZ1" s="2" t="s">
        <v>29443</v>
      </c>
      <c r="HOA1" s="2" t="s">
        <v>29444</v>
      </c>
      <c r="HOB1" s="2" t="s">
        <v>29445</v>
      </c>
      <c r="HOC1" s="2" t="s">
        <v>29446</v>
      </c>
      <c r="HOD1" s="2" t="s">
        <v>29447</v>
      </c>
      <c r="HOE1" s="2" t="s">
        <v>29448</v>
      </c>
      <c r="HOF1" s="2" t="s">
        <v>29449</v>
      </c>
      <c r="HOG1" s="2" t="s">
        <v>29450</v>
      </c>
      <c r="HOH1" s="2" t="s">
        <v>29451</v>
      </c>
      <c r="HOI1" s="2" t="s">
        <v>29452</v>
      </c>
      <c r="HOJ1" s="2" t="s">
        <v>29453</v>
      </c>
      <c r="HOK1" s="2" t="s">
        <v>29454</v>
      </c>
      <c r="HOL1" s="2" t="s">
        <v>29455</v>
      </c>
      <c r="HOM1" s="2" t="s">
        <v>29456</v>
      </c>
      <c r="HON1" s="2" t="s">
        <v>29457</v>
      </c>
      <c r="HOO1" s="2" t="s">
        <v>29458</v>
      </c>
      <c r="HOP1" s="2" t="s">
        <v>29459</v>
      </c>
      <c r="HOQ1" s="2" t="s">
        <v>29460</v>
      </c>
      <c r="HOR1" s="2" t="s">
        <v>29461</v>
      </c>
      <c r="HOS1" s="2" t="s">
        <v>29462</v>
      </c>
      <c r="HOT1" s="2" t="s">
        <v>29463</v>
      </c>
      <c r="HOU1" s="2" t="s">
        <v>29464</v>
      </c>
      <c r="HOV1" s="2" t="s">
        <v>29465</v>
      </c>
      <c r="HOW1" s="2" t="s">
        <v>29466</v>
      </c>
      <c r="HOX1" s="2" t="s">
        <v>29467</v>
      </c>
      <c r="HOY1" s="2" t="s">
        <v>29468</v>
      </c>
      <c r="HOZ1" s="2" t="s">
        <v>29469</v>
      </c>
      <c r="HPA1" s="2" t="s">
        <v>29470</v>
      </c>
      <c r="HPB1" s="2" t="s">
        <v>29471</v>
      </c>
      <c r="HPC1" s="2" t="s">
        <v>29472</v>
      </c>
      <c r="HPD1" s="2" t="s">
        <v>29473</v>
      </c>
      <c r="HPE1" s="2" t="s">
        <v>29474</v>
      </c>
      <c r="HPF1" s="2" t="s">
        <v>29475</v>
      </c>
      <c r="HPG1" s="2" t="s">
        <v>29476</v>
      </c>
      <c r="HPH1" s="2" t="s">
        <v>29477</v>
      </c>
      <c r="HPI1" s="2" t="s">
        <v>29478</v>
      </c>
      <c r="HPJ1" s="2" t="s">
        <v>29479</v>
      </c>
      <c r="HPK1" s="2" t="s">
        <v>29480</v>
      </c>
      <c r="HPL1" s="2" t="s">
        <v>29481</v>
      </c>
      <c r="HPM1" s="2" t="s">
        <v>29482</v>
      </c>
      <c r="HPN1" s="2" t="s">
        <v>29483</v>
      </c>
      <c r="HPO1" s="2" t="s">
        <v>29484</v>
      </c>
      <c r="HPP1" s="2" t="s">
        <v>29485</v>
      </c>
      <c r="HPQ1" s="2" t="s">
        <v>29486</v>
      </c>
      <c r="HPR1" s="2" t="s">
        <v>29487</v>
      </c>
      <c r="HPS1" s="2" t="s">
        <v>29488</v>
      </c>
      <c r="HPT1" s="2" t="s">
        <v>29489</v>
      </c>
      <c r="HPU1" s="2" t="s">
        <v>29490</v>
      </c>
      <c r="HPV1" s="2" t="s">
        <v>29491</v>
      </c>
      <c r="HPW1" s="2" t="s">
        <v>29492</v>
      </c>
      <c r="HPX1" s="2" t="s">
        <v>29493</v>
      </c>
      <c r="HPY1" s="2" t="s">
        <v>29494</v>
      </c>
      <c r="HPZ1" s="2" t="s">
        <v>29495</v>
      </c>
      <c r="HQA1" s="2" t="s">
        <v>29496</v>
      </c>
      <c r="HQB1" s="2" t="s">
        <v>29497</v>
      </c>
      <c r="HQC1" s="2" t="s">
        <v>29498</v>
      </c>
      <c r="HQD1" s="2" t="s">
        <v>29499</v>
      </c>
      <c r="HQE1" s="2" t="s">
        <v>29500</v>
      </c>
      <c r="HQF1" s="2" t="s">
        <v>29501</v>
      </c>
      <c r="HQG1" s="2" t="s">
        <v>29502</v>
      </c>
      <c r="HQH1" s="2" t="s">
        <v>29503</v>
      </c>
      <c r="HQI1" s="2" t="s">
        <v>29504</v>
      </c>
      <c r="HQJ1" s="2" t="s">
        <v>29505</v>
      </c>
      <c r="HQK1" s="2" t="s">
        <v>29506</v>
      </c>
      <c r="HQL1" s="2" t="s">
        <v>29507</v>
      </c>
      <c r="HQM1" s="2" t="s">
        <v>29508</v>
      </c>
      <c r="HQN1" s="2" t="s">
        <v>29509</v>
      </c>
      <c r="HQO1" s="2" t="s">
        <v>29510</v>
      </c>
      <c r="HQP1" s="2" t="s">
        <v>29511</v>
      </c>
      <c r="HQQ1" s="2" t="s">
        <v>29512</v>
      </c>
      <c r="HQR1" s="2" t="s">
        <v>29513</v>
      </c>
      <c r="HQS1" s="2" t="s">
        <v>29514</v>
      </c>
      <c r="HQT1" s="2" t="s">
        <v>29515</v>
      </c>
      <c r="HQU1" s="2" t="s">
        <v>29516</v>
      </c>
      <c r="HQV1" s="2" t="s">
        <v>29517</v>
      </c>
      <c r="HQW1" s="2" t="s">
        <v>29518</v>
      </c>
      <c r="HQX1" s="2" t="s">
        <v>29519</v>
      </c>
      <c r="HQY1" s="2" t="s">
        <v>29520</v>
      </c>
      <c r="HQZ1" s="2" t="s">
        <v>29521</v>
      </c>
      <c r="HRA1" s="2" t="s">
        <v>29522</v>
      </c>
      <c r="HRB1" s="2" t="s">
        <v>29523</v>
      </c>
      <c r="HRC1" s="2" t="s">
        <v>29524</v>
      </c>
      <c r="HRD1" s="2" t="s">
        <v>29525</v>
      </c>
      <c r="HRE1" s="2" t="s">
        <v>29526</v>
      </c>
      <c r="HRF1" s="2" t="s">
        <v>29527</v>
      </c>
      <c r="HRG1" s="2" t="s">
        <v>29528</v>
      </c>
      <c r="HRH1" s="2" t="s">
        <v>29529</v>
      </c>
      <c r="HRI1" s="2" t="s">
        <v>29530</v>
      </c>
      <c r="HRJ1" s="2" t="s">
        <v>29531</v>
      </c>
      <c r="HRK1" s="2" t="s">
        <v>29532</v>
      </c>
      <c r="HRL1" s="2" t="s">
        <v>29533</v>
      </c>
      <c r="HRM1" s="2" t="s">
        <v>29534</v>
      </c>
      <c r="HRN1" s="2" t="s">
        <v>29535</v>
      </c>
      <c r="HRO1" s="2" t="s">
        <v>29536</v>
      </c>
      <c r="HRP1" s="2" t="s">
        <v>29537</v>
      </c>
      <c r="HRQ1" s="2" t="s">
        <v>29538</v>
      </c>
      <c r="HRR1" s="2" t="s">
        <v>29539</v>
      </c>
      <c r="HRS1" s="2" t="s">
        <v>29540</v>
      </c>
      <c r="HRT1" s="2" t="s">
        <v>29541</v>
      </c>
      <c r="HRU1" s="2" t="s">
        <v>29542</v>
      </c>
      <c r="HRV1" s="2" t="s">
        <v>29543</v>
      </c>
      <c r="HRW1" s="2" t="s">
        <v>29544</v>
      </c>
      <c r="HRX1" s="2" t="s">
        <v>29545</v>
      </c>
      <c r="HRY1" s="2" t="s">
        <v>29546</v>
      </c>
      <c r="HRZ1" s="2" t="s">
        <v>29547</v>
      </c>
      <c r="HSA1" s="2" t="s">
        <v>29548</v>
      </c>
      <c r="HSB1" s="2" t="s">
        <v>29549</v>
      </c>
      <c r="HSC1" s="2" t="s">
        <v>29550</v>
      </c>
      <c r="HSD1" s="2" t="s">
        <v>29551</v>
      </c>
      <c r="HSE1" s="2" t="s">
        <v>29552</v>
      </c>
      <c r="HSF1" s="2" t="s">
        <v>29553</v>
      </c>
      <c r="HSG1" s="2" t="s">
        <v>29554</v>
      </c>
      <c r="HSH1" s="2" t="s">
        <v>29555</v>
      </c>
      <c r="HSI1" s="2" t="s">
        <v>29556</v>
      </c>
      <c r="HSJ1" s="2" t="s">
        <v>29557</v>
      </c>
      <c r="HSK1" s="2" t="s">
        <v>29558</v>
      </c>
      <c r="HSL1" s="2" t="s">
        <v>29559</v>
      </c>
      <c r="HSM1" s="2" t="s">
        <v>29560</v>
      </c>
      <c r="HSN1" s="2" t="s">
        <v>29561</v>
      </c>
      <c r="HSO1" s="2" t="s">
        <v>29562</v>
      </c>
      <c r="HSP1" s="2" t="s">
        <v>29563</v>
      </c>
      <c r="HSQ1" s="2" t="s">
        <v>29564</v>
      </c>
      <c r="HSR1" s="2" t="s">
        <v>29565</v>
      </c>
      <c r="HSS1" s="2" t="s">
        <v>29566</v>
      </c>
      <c r="HST1" s="2" t="s">
        <v>29567</v>
      </c>
      <c r="HSU1" s="2" t="s">
        <v>29568</v>
      </c>
      <c r="HSV1" s="2" t="s">
        <v>29569</v>
      </c>
      <c r="HSW1" s="2" t="s">
        <v>29570</v>
      </c>
      <c r="HSX1" s="2" t="s">
        <v>29571</v>
      </c>
      <c r="HSY1" s="2" t="s">
        <v>29572</v>
      </c>
      <c r="HSZ1" s="2" t="s">
        <v>29573</v>
      </c>
      <c r="HTA1" s="2" t="s">
        <v>29574</v>
      </c>
      <c r="HTB1" s="2" t="s">
        <v>29575</v>
      </c>
      <c r="HTC1" s="2" t="s">
        <v>29576</v>
      </c>
      <c r="HTD1" s="2" t="s">
        <v>29577</v>
      </c>
      <c r="HTE1" s="2" t="s">
        <v>29578</v>
      </c>
      <c r="HTF1" s="2" t="s">
        <v>29579</v>
      </c>
      <c r="HTG1" s="2" t="s">
        <v>29580</v>
      </c>
      <c r="HTH1" s="2" t="s">
        <v>29581</v>
      </c>
      <c r="HTI1" s="2" t="s">
        <v>29582</v>
      </c>
      <c r="HTJ1" s="2" t="s">
        <v>29583</v>
      </c>
      <c r="HTK1" s="2" t="s">
        <v>29584</v>
      </c>
      <c r="HTL1" s="2" t="s">
        <v>29585</v>
      </c>
      <c r="HTM1" s="2" t="s">
        <v>29586</v>
      </c>
      <c r="HTN1" s="2" t="s">
        <v>29587</v>
      </c>
      <c r="HTO1" s="2" t="s">
        <v>29588</v>
      </c>
      <c r="HTP1" s="2" t="s">
        <v>29589</v>
      </c>
      <c r="HTQ1" s="2" t="s">
        <v>29590</v>
      </c>
      <c r="HTR1" s="2" t="s">
        <v>29591</v>
      </c>
      <c r="HTS1" s="2" t="s">
        <v>29592</v>
      </c>
      <c r="HTT1" s="2" t="s">
        <v>29593</v>
      </c>
      <c r="HTU1" s="2" t="s">
        <v>29594</v>
      </c>
      <c r="HTV1" s="2" t="s">
        <v>29595</v>
      </c>
      <c r="HTW1" s="2" t="s">
        <v>29596</v>
      </c>
      <c r="HTX1" s="2" t="s">
        <v>29597</v>
      </c>
      <c r="HTY1" s="2" t="s">
        <v>29598</v>
      </c>
      <c r="HTZ1" s="2" t="s">
        <v>29599</v>
      </c>
      <c r="HUA1" s="2" t="s">
        <v>29600</v>
      </c>
      <c r="HUB1" s="2" t="s">
        <v>29601</v>
      </c>
      <c r="HUC1" s="2" t="s">
        <v>29602</v>
      </c>
      <c r="HUD1" s="2" t="s">
        <v>29603</v>
      </c>
      <c r="HUE1" s="2" t="s">
        <v>29604</v>
      </c>
      <c r="HUF1" s="2" t="s">
        <v>29605</v>
      </c>
      <c r="HUG1" s="2" t="s">
        <v>29606</v>
      </c>
      <c r="HUH1" s="2" t="s">
        <v>29607</v>
      </c>
      <c r="HUI1" s="2" t="s">
        <v>29608</v>
      </c>
      <c r="HUJ1" s="2" t="s">
        <v>29609</v>
      </c>
      <c r="HUK1" s="2" t="s">
        <v>29610</v>
      </c>
      <c r="HUL1" s="2" t="s">
        <v>29611</v>
      </c>
      <c r="HUM1" s="2" t="s">
        <v>29612</v>
      </c>
      <c r="HUN1" s="2" t="s">
        <v>29613</v>
      </c>
      <c r="HUO1" s="2" t="s">
        <v>29614</v>
      </c>
      <c r="HUP1" s="2" t="s">
        <v>29615</v>
      </c>
      <c r="HUQ1" s="2" t="s">
        <v>29616</v>
      </c>
      <c r="HUR1" s="2" t="s">
        <v>29617</v>
      </c>
      <c r="HUS1" s="2" t="s">
        <v>29618</v>
      </c>
      <c r="HUT1" s="2" t="s">
        <v>29619</v>
      </c>
      <c r="HUU1" s="2" t="s">
        <v>29620</v>
      </c>
      <c r="HUV1" s="2" t="s">
        <v>29621</v>
      </c>
      <c r="HUW1" s="2" t="s">
        <v>29622</v>
      </c>
      <c r="HUX1" s="2" t="s">
        <v>29623</v>
      </c>
      <c r="HUY1" s="2" t="s">
        <v>29624</v>
      </c>
      <c r="HUZ1" s="2" t="s">
        <v>29625</v>
      </c>
      <c r="HVA1" s="2" t="s">
        <v>29626</v>
      </c>
      <c r="HVB1" s="2" t="s">
        <v>29627</v>
      </c>
      <c r="HVC1" s="2" t="s">
        <v>29628</v>
      </c>
      <c r="HVD1" s="2" t="s">
        <v>29629</v>
      </c>
      <c r="HVE1" s="2" t="s">
        <v>29630</v>
      </c>
      <c r="HVF1" s="2" t="s">
        <v>29631</v>
      </c>
      <c r="HVG1" s="2" t="s">
        <v>29632</v>
      </c>
      <c r="HVH1" s="2" t="s">
        <v>29633</v>
      </c>
      <c r="HVI1" s="2" t="s">
        <v>29634</v>
      </c>
      <c r="HVJ1" s="2" t="s">
        <v>29635</v>
      </c>
      <c r="HVK1" s="2" t="s">
        <v>29636</v>
      </c>
      <c r="HVL1" s="2" t="s">
        <v>29637</v>
      </c>
      <c r="HVM1" s="2" t="s">
        <v>29638</v>
      </c>
      <c r="HVN1" s="2" t="s">
        <v>29639</v>
      </c>
      <c r="HVO1" s="2" t="s">
        <v>29640</v>
      </c>
      <c r="HVP1" s="2" t="s">
        <v>29641</v>
      </c>
      <c r="HVQ1" s="2" t="s">
        <v>29642</v>
      </c>
      <c r="HVR1" s="2" t="s">
        <v>29643</v>
      </c>
      <c r="HVS1" s="2" t="s">
        <v>29644</v>
      </c>
      <c r="HVT1" s="2" t="s">
        <v>29645</v>
      </c>
      <c r="HVU1" s="2" t="s">
        <v>29646</v>
      </c>
      <c r="HVV1" s="2" t="s">
        <v>29647</v>
      </c>
      <c r="HVW1" s="2" t="s">
        <v>29648</v>
      </c>
      <c r="HVX1" s="2" t="s">
        <v>29649</v>
      </c>
      <c r="HVY1" s="2" t="s">
        <v>29650</v>
      </c>
      <c r="HVZ1" s="2" t="s">
        <v>29651</v>
      </c>
      <c r="HWA1" s="2" t="s">
        <v>29652</v>
      </c>
      <c r="HWB1" s="2" t="s">
        <v>29653</v>
      </c>
      <c r="HWC1" s="2" t="s">
        <v>29654</v>
      </c>
      <c r="HWD1" s="2" t="s">
        <v>29655</v>
      </c>
      <c r="HWE1" s="2" t="s">
        <v>29656</v>
      </c>
      <c r="HWF1" s="2" t="s">
        <v>29657</v>
      </c>
      <c r="HWG1" s="2" t="s">
        <v>29658</v>
      </c>
      <c r="HWH1" s="2" t="s">
        <v>29659</v>
      </c>
      <c r="HWI1" s="2" t="s">
        <v>29660</v>
      </c>
      <c r="HWJ1" s="2" t="s">
        <v>29661</v>
      </c>
      <c r="HWK1" s="2" t="s">
        <v>29662</v>
      </c>
      <c r="HWL1" s="2" t="s">
        <v>29663</v>
      </c>
      <c r="HWM1" s="2" t="s">
        <v>29664</v>
      </c>
      <c r="HWN1" s="2" t="s">
        <v>29665</v>
      </c>
      <c r="HWO1" s="2" t="s">
        <v>29666</v>
      </c>
      <c r="HWP1" s="2" t="s">
        <v>29667</v>
      </c>
      <c r="HWQ1" s="2" t="s">
        <v>29668</v>
      </c>
      <c r="HWR1" s="2" t="s">
        <v>29669</v>
      </c>
      <c r="HWS1" s="2" t="s">
        <v>29670</v>
      </c>
      <c r="HWT1" s="2" t="s">
        <v>29671</v>
      </c>
      <c r="HWU1" s="2" t="s">
        <v>29672</v>
      </c>
      <c r="HWV1" s="2" t="s">
        <v>29673</v>
      </c>
      <c r="HWW1" s="2" t="s">
        <v>29674</v>
      </c>
      <c r="HWX1" s="2" t="s">
        <v>29675</v>
      </c>
      <c r="HWY1" s="2" t="s">
        <v>29676</v>
      </c>
      <c r="HWZ1" s="2" t="s">
        <v>29677</v>
      </c>
      <c r="HXA1" s="2" t="s">
        <v>29678</v>
      </c>
      <c r="HXB1" s="2" t="s">
        <v>29679</v>
      </c>
      <c r="HXC1" s="2" t="s">
        <v>29680</v>
      </c>
      <c r="HXD1" s="2" t="s">
        <v>29681</v>
      </c>
      <c r="HXE1" s="2" t="s">
        <v>29682</v>
      </c>
      <c r="HXF1" s="2" t="s">
        <v>29683</v>
      </c>
      <c r="HXG1" s="2" t="s">
        <v>29684</v>
      </c>
      <c r="HXH1" s="2" t="s">
        <v>29685</v>
      </c>
      <c r="HXI1" s="2" t="s">
        <v>29686</v>
      </c>
      <c r="HXJ1" s="2" t="s">
        <v>29687</v>
      </c>
      <c r="HXK1" s="2" t="s">
        <v>29688</v>
      </c>
      <c r="HXL1" s="2" t="s">
        <v>29689</v>
      </c>
      <c r="HXM1" s="2" t="s">
        <v>29690</v>
      </c>
      <c r="HXN1" s="2" t="s">
        <v>29691</v>
      </c>
      <c r="HXO1" s="2" t="s">
        <v>29692</v>
      </c>
      <c r="HXP1" s="2" t="s">
        <v>29693</v>
      </c>
      <c r="HXQ1" s="2" t="s">
        <v>29694</v>
      </c>
      <c r="HXR1" s="2" t="s">
        <v>29695</v>
      </c>
      <c r="HXS1" s="2" t="s">
        <v>29696</v>
      </c>
      <c r="HXT1" s="2" t="s">
        <v>29697</v>
      </c>
      <c r="HXU1" s="2" t="s">
        <v>29698</v>
      </c>
      <c r="HXV1" s="2" t="s">
        <v>29699</v>
      </c>
      <c r="HXW1" s="2" t="s">
        <v>29700</v>
      </c>
      <c r="HXX1" s="2" t="s">
        <v>29701</v>
      </c>
      <c r="HXY1" s="2" t="s">
        <v>29702</v>
      </c>
      <c r="HXZ1" s="2" t="s">
        <v>29703</v>
      </c>
      <c r="HYA1" s="2" t="s">
        <v>29704</v>
      </c>
      <c r="HYB1" s="2" t="s">
        <v>29705</v>
      </c>
      <c r="HYC1" s="2" t="s">
        <v>29706</v>
      </c>
      <c r="HYD1" s="2" t="s">
        <v>29707</v>
      </c>
      <c r="HYE1" s="2" t="s">
        <v>29708</v>
      </c>
      <c r="HYF1" s="2" t="s">
        <v>29709</v>
      </c>
      <c r="HYG1" s="2" t="s">
        <v>29710</v>
      </c>
      <c r="HYH1" s="2" t="s">
        <v>29711</v>
      </c>
      <c r="HYI1" s="2" t="s">
        <v>29712</v>
      </c>
      <c r="HYJ1" s="2" t="s">
        <v>29713</v>
      </c>
      <c r="HYK1" s="2" t="s">
        <v>29714</v>
      </c>
      <c r="HYL1" s="2" t="s">
        <v>29715</v>
      </c>
      <c r="HYM1" s="2" t="s">
        <v>29716</v>
      </c>
      <c r="HYN1" s="2" t="s">
        <v>29717</v>
      </c>
      <c r="HYO1" s="2" t="s">
        <v>29718</v>
      </c>
      <c r="HYP1" s="2" t="s">
        <v>29719</v>
      </c>
      <c r="HYQ1" s="2" t="s">
        <v>29720</v>
      </c>
      <c r="HYR1" s="2" t="s">
        <v>29721</v>
      </c>
      <c r="HYS1" s="2" t="s">
        <v>29722</v>
      </c>
      <c r="HYT1" s="2" t="s">
        <v>29723</v>
      </c>
      <c r="HYU1" s="2" t="s">
        <v>29724</v>
      </c>
      <c r="HYV1" s="2" t="s">
        <v>29725</v>
      </c>
      <c r="HYW1" s="2" t="s">
        <v>29726</v>
      </c>
      <c r="HYX1" s="2" t="s">
        <v>29727</v>
      </c>
      <c r="HYY1" s="2" t="s">
        <v>29728</v>
      </c>
      <c r="HYZ1" s="2" t="s">
        <v>29729</v>
      </c>
      <c r="HZA1" s="2" t="s">
        <v>29730</v>
      </c>
      <c r="HZB1" s="2" t="s">
        <v>29731</v>
      </c>
      <c r="HZC1" s="2" t="s">
        <v>29732</v>
      </c>
      <c r="HZD1" s="2" t="s">
        <v>29733</v>
      </c>
      <c r="HZE1" s="2" t="s">
        <v>29734</v>
      </c>
      <c r="HZF1" s="2" t="s">
        <v>29735</v>
      </c>
      <c r="HZG1" s="2" t="s">
        <v>29736</v>
      </c>
      <c r="HZH1" s="2" t="s">
        <v>29737</v>
      </c>
      <c r="HZI1" s="2" t="s">
        <v>29738</v>
      </c>
      <c r="HZJ1" s="2" t="s">
        <v>29739</v>
      </c>
      <c r="HZK1" s="2" t="s">
        <v>29740</v>
      </c>
      <c r="HZL1" s="2" t="s">
        <v>29741</v>
      </c>
      <c r="HZM1" s="2" t="s">
        <v>29742</v>
      </c>
      <c r="HZN1" s="2" t="s">
        <v>29743</v>
      </c>
      <c r="HZO1" s="2" t="s">
        <v>29744</v>
      </c>
      <c r="HZP1" s="2" t="s">
        <v>29745</v>
      </c>
      <c r="HZQ1" s="2" t="s">
        <v>29746</v>
      </c>
      <c r="HZR1" s="2" t="s">
        <v>29747</v>
      </c>
      <c r="HZS1" s="2" t="s">
        <v>29748</v>
      </c>
      <c r="HZT1" s="2" t="s">
        <v>29749</v>
      </c>
      <c r="HZU1" s="2" t="s">
        <v>29750</v>
      </c>
      <c r="HZV1" s="2" t="s">
        <v>29751</v>
      </c>
      <c r="HZW1" s="2" t="s">
        <v>29752</v>
      </c>
      <c r="HZX1" s="2" t="s">
        <v>29753</v>
      </c>
      <c r="HZY1" s="2" t="s">
        <v>29754</v>
      </c>
      <c r="HZZ1" s="2" t="s">
        <v>29755</v>
      </c>
      <c r="IAA1" s="2" t="s">
        <v>29756</v>
      </c>
      <c r="IAB1" s="2" t="s">
        <v>29757</v>
      </c>
      <c r="IAC1" s="2" t="s">
        <v>29758</v>
      </c>
      <c r="IAD1" s="2" t="s">
        <v>29759</v>
      </c>
      <c r="IAE1" s="2" t="s">
        <v>29760</v>
      </c>
      <c r="IAF1" s="2" t="s">
        <v>29761</v>
      </c>
      <c r="IAG1" s="2" t="s">
        <v>29762</v>
      </c>
      <c r="IAH1" s="2" t="s">
        <v>29763</v>
      </c>
      <c r="IAI1" s="2" t="s">
        <v>29764</v>
      </c>
      <c r="IAJ1" s="2" t="s">
        <v>29765</v>
      </c>
      <c r="IAK1" s="2" t="s">
        <v>29766</v>
      </c>
      <c r="IAL1" s="2" t="s">
        <v>29767</v>
      </c>
      <c r="IAM1" s="2" t="s">
        <v>29768</v>
      </c>
      <c r="IAN1" s="2" t="s">
        <v>29769</v>
      </c>
      <c r="IAO1" s="2" t="s">
        <v>29770</v>
      </c>
      <c r="IAP1" s="2" t="s">
        <v>29771</v>
      </c>
      <c r="IAQ1" s="2" t="s">
        <v>29772</v>
      </c>
      <c r="IAR1" s="2" t="s">
        <v>29773</v>
      </c>
      <c r="IAS1" s="2" t="s">
        <v>29774</v>
      </c>
      <c r="IAT1" s="2" t="s">
        <v>29775</v>
      </c>
      <c r="IAU1" s="2" t="s">
        <v>29776</v>
      </c>
      <c r="IAV1" s="2" t="s">
        <v>29777</v>
      </c>
      <c r="IAW1" s="2" t="s">
        <v>29778</v>
      </c>
      <c r="IAX1" s="2" t="s">
        <v>29779</v>
      </c>
      <c r="IAY1" s="2" t="s">
        <v>29780</v>
      </c>
      <c r="IAZ1" s="2" t="s">
        <v>29781</v>
      </c>
      <c r="IBA1" s="2" t="s">
        <v>29782</v>
      </c>
      <c r="IBB1" s="2" t="s">
        <v>29783</v>
      </c>
      <c r="IBC1" s="2" t="s">
        <v>29784</v>
      </c>
      <c r="IBD1" s="2" t="s">
        <v>29785</v>
      </c>
      <c r="IBE1" s="2" t="s">
        <v>29786</v>
      </c>
      <c r="IBF1" s="2" t="s">
        <v>29787</v>
      </c>
      <c r="IBG1" s="2" t="s">
        <v>29788</v>
      </c>
      <c r="IBH1" s="2" t="s">
        <v>29789</v>
      </c>
      <c r="IBI1" s="2" t="s">
        <v>29790</v>
      </c>
      <c r="IBJ1" s="2" t="s">
        <v>29791</v>
      </c>
      <c r="IBK1" s="2" t="s">
        <v>29792</v>
      </c>
      <c r="IBL1" s="2" t="s">
        <v>29793</v>
      </c>
      <c r="IBM1" s="2" t="s">
        <v>29794</v>
      </c>
      <c r="IBN1" s="2" t="s">
        <v>29795</v>
      </c>
      <c r="IBO1" s="2" t="s">
        <v>29796</v>
      </c>
      <c r="IBP1" s="2" t="s">
        <v>29797</v>
      </c>
      <c r="IBQ1" s="2" t="s">
        <v>29798</v>
      </c>
      <c r="IBR1" s="2" t="s">
        <v>29799</v>
      </c>
      <c r="IBS1" s="2" t="s">
        <v>29800</v>
      </c>
      <c r="IBT1" s="2" t="s">
        <v>29801</v>
      </c>
      <c r="IBU1" s="2" t="s">
        <v>29802</v>
      </c>
      <c r="IBV1" s="2" t="s">
        <v>29803</v>
      </c>
      <c r="IBW1" s="2" t="s">
        <v>29804</v>
      </c>
      <c r="IBX1" s="2" t="s">
        <v>29805</v>
      </c>
      <c r="IBY1" s="2" t="s">
        <v>29806</v>
      </c>
      <c r="IBZ1" s="2" t="s">
        <v>29807</v>
      </c>
      <c r="ICA1" s="2" t="s">
        <v>29808</v>
      </c>
      <c r="ICB1" s="2" t="s">
        <v>29809</v>
      </c>
      <c r="ICC1" s="2" t="s">
        <v>29810</v>
      </c>
      <c r="ICD1" s="2" t="s">
        <v>29811</v>
      </c>
      <c r="ICE1" s="2" t="s">
        <v>29812</v>
      </c>
      <c r="ICF1" s="2" t="s">
        <v>29813</v>
      </c>
      <c r="ICG1" s="2" t="s">
        <v>29814</v>
      </c>
      <c r="ICH1" s="2" t="s">
        <v>29815</v>
      </c>
      <c r="ICI1" s="2" t="s">
        <v>29816</v>
      </c>
      <c r="ICJ1" s="2" t="s">
        <v>29817</v>
      </c>
      <c r="ICK1" s="2" t="s">
        <v>29818</v>
      </c>
      <c r="ICL1" s="2" t="s">
        <v>29819</v>
      </c>
      <c r="ICM1" s="2" t="s">
        <v>29820</v>
      </c>
      <c r="ICN1" s="2" t="s">
        <v>29821</v>
      </c>
      <c r="ICO1" s="2" t="s">
        <v>29822</v>
      </c>
      <c r="ICP1" s="2" t="s">
        <v>29823</v>
      </c>
      <c r="ICQ1" s="2" t="s">
        <v>29824</v>
      </c>
      <c r="ICR1" s="2" t="s">
        <v>29825</v>
      </c>
      <c r="ICS1" s="2" t="s">
        <v>29826</v>
      </c>
      <c r="ICT1" s="2" t="s">
        <v>29827</v>
      </c>
      <c r="ICU1" s="2" t="s">
        <v>29828</v>
      </c>
      <c r="ICV1" s="2" t="s">
        <v>29829</v>
      </c>
      <c r="ICW1" s="2" t="s">
        <v>29830</v>
      </c>
      <c r="ICX1" s="2" t="s">
        <v>29831</v>
      </c>
      <c r="ICY1" s="2" t="s">
        <v>29832</v>
      </c>
      <c r="ICZ1" s="2" t="s">
        <v>29833</v>
      </c>
      <c r="IDA1" s="2" t="s">
        <v>29834</v>
      </c>
      <c r="IDB1" s="2" t="s">
        <v>29835</v>
      </c>
      <c r="IDC1" s="2" t="s">
        <v>29836</v>
      </c>
      <c r="IDD1" s="2" t="s">
        <v>29837</v>
      </c>
      <c r="IDE1" s="2" t="s">
        <v>29838</v>
      </c>
      <c r="IDF1" s="2" t="s">
        <v>29839</v>
      </c>
      <c r="IDG1" s="2" t="s">
        <v>29840</v>
      </c>
      <c r="IDH1" s="2" t="s">
        <v>29841</v>
      </c>
      <c r="IDI1" s="2" t="s">
        <v>29842</v>
      </c>
      <c r="IDJ1" s="2" t="s">
        <v>29843</v>
      </c>
      <c r="IDK1" s="2" t="s">
        <v>29844</v>
      </c>
      <c r="IDL1" s="2" t="s">
        <v>29845</v>
      </c>
      <c r="IDM1" s="2" t="s">
        <v>29846</v>
      </c>
      <c r="IDN1" s="2" t="s">
        <v>29847</v>
      </c>
      <c r="IDO1" s="2" t="s">
        <v>29848</v>
      </c>
      <c r="IDP1" s="2" t="s">
        <v>29849</v>
      </c>
      <c r="IDQ1" s="2" t="s">
        <v>29850</v>
      </c>
      <c r="IDR1" s="2" t="s">
        <v>29851</v>
      </c>
      <c r="IDS1" s="2" t="s">
        <v>29852</v>
      </c>
      <c r="IDT1" s="2" t="s">
        <v>29853</v>
      </c>
      <c r="IDU1" s="2" t="s">
        <v>29854</v>
      </c>
      <c r="IDV1" s="2" t="s">
        <v>29855</v>
      </c>
      <c r="IDW1" s="2" t="s">
        <v>29856</v>
      </c>
      <c r="IDX1" s="2" t="s">
        <v>29857</v>
      </c>
      <c r="IDY1" s="2" t="s">
        <v>29858</v>
      </c>
      <c r="IDZ1" s="2" t="s">
        <v>29859</v>
      </c>
      <c r="IEA1" s="2" t="s">
        <v>29860</v>
      </c>
      <c r="IEB1" s="2" t="s">
        <v>29861</v>
      </c>
      <c r="IEC1" s="2" t="s">
        <v>29862</v>
      </c>
      <c r="IED1" s="2" t="s">
        <v>29863</v>
      </c>
      <c r="IEE1" s="2" t="s">
        <v>29864</v>
      </c>
      <c r="IEF1" s="2" t="s">
        <v>29865</v>
      </c>
      <c r="IEG1" s="2" t="s">
        <v>29866</v>
      </c>
      <c r="IEH1" s="2" t="s">
        <v>29867</v>
      </c>
      <c r="IEI1" s="2" t="s">
        <v>29868</v>
      </c>
      <c r="IEJ1" s="2" t="s">
        <v>29869</v>
      </c>
      <c r="IEK1" s="2" t="s">
        <v>29870</v>
      </c>
      <c r="IEL1" s="2" t="s">
        <v>29871</v>
      </c>
      <c r="IEM1" s="2" t="s">
        <v>29872</v>
      </c>
      <c r="IEN1" s="2" t="s">
        <v>29873</v>
      </c>
      <c r="IEO1" s="2" t="s">
        <v>29874</v>
      </c>
      <c r="IEP1" s="2" t="s">
        <v>29875</v>
      </c>
      <c r="IEQ1" s="2" t="s">
        <v>29876</v>
      </c>
      <c r="IER1" s="2" t="s">
        <v>29877</v>
      </c>
      <c r="IES1" s="2" t="s">
        <v>29878</v>
      </c>
      <c r="IET1" s="2" t="s">
        <v>29879</v>
      </c>
      <c r="IEU1" s="2" t="s">
        <v>29880</v>
      </c>
      <c r="IEV1" s="2" t="s">
        <v>29881</v>
      </c>
      <c r="IEW1" s="2" t="s">
        <v>29882</v>
      </c>
      <c r="IEX1" s="2" t="s">
        <v>29883</v>
      </c>
      <c r="IEY1" s="2" t="s">
        <v>29884</v>
      </c>
      <c r="IEZ1" s="2" t="s">
        <v>29885</v>
      </c>
      <c r="IFA1" s="2" t="s">
        <v>29886</v>
      </c>
      <c r="IFB1" s="2" t="s">
        <v>29887</v>
      </c>
      <c r="IFC1" s="2" t="s">
        <v>29888</v>
      </c>
      <c r="IFD1" s="2" t="s">
        <v>29889</v>
      </c>
      <c r="IFE1" s="2" t="s">
        <v>29890</v>
      </c>
      <c r="IFF1" s="2" t="s">
        <v>29891</v>
      </c>
      <c r="IFG1" s="2" t="s">
        <v>29892</v>
      </c>
      <c r="IFH1" s="2" t="s">
        <v>29893</v>
      </c>
      <c r="IFI1" s="2" t="s">
        <v>29894</v>
      </c>
      <c r="IFJ1" s="2" t="s">
        <v>29895</v>
      </c>
      <c r="IFK1" s="2" t="s">
        <v>29896</v>
      </c>
      <c r="IFL1" s="2" t="s">
        <v>29897</v>
      </c>
      <c r="IFM1" s="2" t="s">
        <v>29898</v>
      </c>
      <c r="IFN1" s="2" t="s">
        <v>29899</v>
      </c>
      <c r="IFO1" s="2" t="s">
        <v>29900</v>
      </c>
      <c r="IFP1" s="2" t="s">
        <v>29901</v>
      </c>
      <c r="IFQ1" s="2" t="s">
        <v>29902</v>
      </c>
      <c r="IFR1" s="2" t="s">
        <v>29903</v>
      </c>
      <c r="IFS1" s="2" t="s">
        <v>29904</v>
      </c>
      <c r="IFT1" s="2" t="s">
        <v>29905</v>
      </c>
      <c r="IFU1" s="2" t="s">
        <v>29906</v>
      </c>
      <c r="IFV1" s="2" t="s">
        <v>29907</v>
      </c>
      <c r="IFW1" s="2" t="s">
        <v>29908</v>
      </c>
      <c r="IFX1" s="2" t="s">
        <v>29909</v>
      </c>
      <c r="IFY1" s="2" t="s">
        <v>29910</v>
      </c>
      <c r="IFZ1" s="2" t="s">
        <v>29911</v>
      </c>
      <c r="IGA1" s="2" t="s">
        <v>29912</v>
      </c>
      <c r="IGB1" s="2" t="s">
        <v>29913</v>
      </c>
      <c r="IGC1" s="2" t="s">
        <v>29914</v>
      </c>
      <c r="IGD1" s="2" t="s">
        <v>29915</v>
      </c>
      <c r="IGE1" s="2" t="s">
        <v>29916</v>
      </c>
      <c r="IGF1" s="2" t="s">
        <v>29917</v>
      </c>
      <c r="IGG1" s="2" t="s">
        <v>29918</v>
      </c>
      <c r="IGH1" s="2" t="s">
        <v>29919</v>
      </c>
      <c r="IGI1" s="2" t="s">
        <v>29920</v>
      </c>
      <c r="IGJ1" s="2" t="s">
        <v>29921</v>
      </c>
      <c r="IGK1" s="2" t="s">
        <v>29922</v>
      </c>
      <c r="IGL1" s="2" t="s">
        <v>29923</v>
      </c>
      <c r="IGM1" s="2" t="s">
        <v>29924</v>
      </c>
      <c r="IGN1" s="2" t="s">
        <v>29925</v>
      </c>
      <c r="IGO1" s="2" t="s">
        <v>29926</v>
      </c>
      <c r="IGP1" s="2" t="s">
        <v>29927</v>
      </c>
      <c r="IGQ1" s="2" t="s">
        <v>29928</v>
      </c>
      <c r="IGR1" s="2" t="s">
        <v>29929</v>
      </c>
      <c r="IGS1" s="2" t="s">
        <v>29930</v>
      </c>
      <c r="IGT1" s="2" t="s">
        <v>29931</v>
      </c>
      <c r="IGU1" s="2" t="s">
        <v>29932</v>
      </c>
      <c r="IGV1" s="2" t="s">
        <v>29933</v>
      </c>
      <c r="IGW1" s="2" t="s">
        <v>29934</v>
      </c>
      <c r="IGX1" s="2" t="s">
        <v>29935</v>
      </c>
      <c r="IGY1" s="2" t="s">
        <v>29936</v>
      </c>
      <c r="IGZ1" s="2" t="s">
        <v>29937</v>
      </c>
      <c r="IHA1" s="2" t="s">
        <v>29938</v>
      </c>
      <c r="IHB1" s="2" t="s">
        <v>29939</v>
      </c>
      <c r="IHC1" s="2" t="s">
        <v>29940</v>
      </c>
      <c r="IHD1" s="2" t="s">
        <v>29941</v>
      </c>
      <c r="IHE1" s="2" t="s">
        <v>29942</v>
      </c>
      <c r="IHF1" s="2" t="s">
        <v>29943</v>
      </c>
      <c r="IHG1" s="2" t="s">
        <v>29944</v>
      </c>
      <c r="IHH1" s="2" t="s">
        <v>29945</v>
      </c>
      <c r="IHI1" s="2" t="s">
        <v>29946</v>
      </c>
      <c r="IHJ1" s="2" t="s">
        <v>29947</v>
      </c>
      <c r="IHK1" s="2" t="s">
        <v>29948</v>
      </c>
      <c r="IHL1" s="2" t="s">
        <v>29949</v>
      </c>
      <c r="IHM1" s="2" t="s">
        <v>29950</v>
      </c>
      <c r="IHN1" s="2" t="s">
        <v>29951</v>
      </c>
      <c r="IHO1" s="2" t="s">
        <v>29952</v>
      </c>
      <c r="IHP1" s="2" t="s">
        <v>29953</v>
      </c>
      <c r="IHQ1" s="2" t="s">
        <v>29954</v>
      </c>
      <c r="IHR1" s="2" t="s">
        <v>29955</v>
      </c>
      <c r="IHS1" s="2" t="s">
        <v>29956</v>
      </c>
      <c r="IHT1" s="2" t="s">
        <v>29957</v>
      </c>
      <c r="IHU1" s="2" t="s">
        <v>29958</v>
      </c>
      <c r="IHV1" s="2" t="s">
        <v>29959</v>
      </c>
      <c r="IHW1" s="2" t="s">
        <v>29960</v>
      </c>
      <c r="IHX1" s="2" t="s">
        <v>29961</v>
      </c>
      <c r="IHY1" s="2" t="s">
        <v>29962</v>
      </c>
      <c r="IHZ1" s="2" t="s">
        <v>29963</v>
      </c>
      <c r="IIA1" s="2" t="s">
        <v>29964</v>
      </c>
      <c r="IIB1" s="2" t="s">
        <v>29965</v>
      </c>
      <c r="IIC1" s="2" t="s">
        <v>29966</v>
      </c>
      <c r="IID1" s="2" t="s">
        <v>29967</v>
      </c>
      <c r="IIE1" s="2" t="s">
        <v>29968</v>
      </c>
      <c r="IIF1" s="2" t="s">
        <v>29969</v>
      </c>
      <c r="IIG1" s="2" t="s">
        <v>29970</v>
      </c>
      <c r="IIH1" s="2" t="s">
        <v>29971</v>
      </c>
      <c r="III1" s="2" t="s">
        <v>29972</v>
      </c>
      <c r="IIJ1" s="2" t="s">
        <v>29973</v>
      </c>
      <c r="IIK1" s="2" t="s">
        <v>29974</v>
      </c>
      <c r="IIL1" s="2" t="s">
        <v>29975</v>
      </c>
      <c r="IIM1" s="2" t="s">
        <v>29976</v>
      </c>
      <c r="IIN1" s="2" t="s">
        <v>29977</v>
      </c>
      <c r="IIO1" s="2" t="s">
        <v>29978</v>
      </c>
      <c r="IIP1" s="2" t="s">
        <v>29979</v>
      </c>
      <c r="IIQ1" s="2" t="s">
        <v>29980</v>
      </c>
      <c r="IIR1" s="2" t="s">
        <v>29981</v>
      </c>
      <c r="IIS1" s="2" t="s">
        <v>29982</v>
      </c>
      <c r="IIT1" s="2" t="s">
        <v>29983</v>
      </c>
      <c r="IIU1" s="2" t="s">
        <v>29984</v>
      </c>
      <c r="IIV1" s="2" t="s">
        <v>29985</v>
      </c>
      <c r="IIW1" s="2" t="s">
        <v>29986</v>
      </c>
      <c r="IIX1" s="2" t="s">
        <v>29987</v>
      </c>
      <c r="IIY1" s="2" t="s">
        <v>29988</v>
      </c>
      <c r="IIZ1" s="2" t="s">
        <v>29989</v>
      </c>
      <c r="IJA1" s="2" t="s">
        <v>29990</v>
      </c>
      <c r="IJB1" s="2" t="s">
        <v>29991</v>
      </c>
      <c r="IJC1" s="2" t="s">
        <v>29992</v>
      </c>
      <c r="IJD1" s="2" t="s">
        <v>29993</v>
      </c>
      <c r="IJE1" s="2" t="s">
        <v>29994</v>
      </c>
      <c r="IJF1" s="2" t="s">
        <v>29995</v>
      </c>
      <c r="IJG1" s="2" t="s">
        <v>29996</v>
      </c>
      <c r="IJH1" s="2" t="s">
        <v>29997</v>
      </c>
      <c r="IJI1" s="2" t="s">
        <v>29998</v>
      </c>
      <c r="IJJ1" s="2" t="s">
        <v>29999</v>
      </c>
      <c r="IJK1" s="2" t="s">
        <v>30000</v>
      </c>
      <c r="IJL1" s="2" t="s">
        <v>30001</v>
      </c>
      <c r="IJM1" s="2" t="s">
        <v>30002</v>
      </c>
      <c r="IJN1" s="2" t="s">
        <v>30003</v>
      </c>
      <c r="IJO1" s="2" t="s">
        <v>30004</v>
      </c>
      <c r="IJP1" s="2" t="s">
        <v>30005</v>
      </c>
      <c r="IJQ1" s="2" t="s">
        <v>30006</v>
      </c>
      <c r="IJR1" s="2" t="s">
        <v>30007</v>
      </c>
      <c r="IJS1" s="2" t="s">
        <v>30008</v>
      </c>
      <c r="IJT1" s="2" t="s">
        <v>30009</v>
      </c>
      <c r="IJU1" s="2" t="s">
        <v>30010</v>
      </c>
      <c r="IJV1" s="2" t="s">
        <v>30011</v>
      </c>
      <c r="IJW1" s="2" t="s">
        <v>30012</v>
      </c>
      <c r="IJX1" s="2" t="s">
        <v>30013</v>
      </c>
      <c r="IJY1" s="2" t="s">
        <v>30014</v>
      </c>
      <c r="IJZ1" s="2" t="s">
        <v>30015</v>
      </c>
      <c r="IKA1" s="2" t="s">
        <v>30016</v>
      </c>
      <c r="IKB1" s="2" t="s">
        <v>30017</v>
      </c>
      <c r="IKC1" s="2" t="s">
        <v>30018</v>
      </c>
      <c r="IKD1" s="2" t="s">
        <v>30019</v>
      </c>
      <c r="IKE1" s="2" t="s">
        <v>30020</v>
      </c>
      <c r="IKF1" s="2" t="s">
        <v>30021</v>
      </c>
      <c r="IKG1" s="2" t="s">
        <v>30022</v>
      </c>
      <c r="IKH1" s="2" t="s">
        <v>30023</v>
      </c>
      <c r="IKI1" s="2" t="s">
        <v>30024</v>
      </c>
      <c r="IKJ1" s="2" t="s">
        <v>30025</v>
      </c>
      <c r="IKK1" s="2" t="s">
        <v>30026</v>
      </c>
      <c r="IKL1" s="2" t="s">
        <v>30027</v>
      </c>
      <c r="IKM1" s="2" t="s">
        <v>30028</v>
      </c>
      <c r="IKN1" s="2" t="s">
        <v>30029</v>
      </c>
      <c r="IKO1" s="2" t="s">
        <v>30030</v>
      </c>
      <c r="IKP1" s="2" t="s">
        <v>30031</v>
      </c>
      <c r="IKQ1" s="2" t="s">
        <v>30032</v>
      </c>
      <c r="IKR1" s="2" t="s">
        <v>30033</v>
      </c>
      <c r="IKS1" s="2" t="s">
        <v>30034</v>
      </c>
      <c r="IKT1" s="2" t="s">
        <v>30035</v>
      </c>
      <c r="IKU1" s="2" t="s">
        <v>30036</v>
      </c>
      <c r="IKV1" s="2" t="s">
        <v>30037</v>
      </c>
      <c r="IKW1" s="2" t="s">
        <v>30038</v>
      </c>
      <c r="IKX1" s="2" t="s">
        <v>30039</v>
      </c>
      <c r="IKY1" s="2" t="s">
        <v>30040</v>
      </c>
      <c r="IKZ1" s="2" t="s">
        <v>30041</v>
      </c>
      <c r="ILA1" s="2" t="s">
        <v>30042</v>
      </c>
      <c r="ILB1" s="2" t="s">
        <v>30043</v>
      </c>
      <c r="ILC1" s="2" t="s">
        <v>30044</v>
      </c>
      <c r="ILD1" s="2" t="s">
        <v>30045</v>
      </c>
      <c r="ILE1" s="2" t="s">
        <v>30046</v>
      </c>
      <c r="ILF1" s="2" t="s">
        <v>30047</v>
      </c>
      <c r="ILG1" s="2" t="s">
        <v>30048</v>
      </c>
      <c r="ILH1" s="2" t="s">
        <v>30049</v>
      </c>
      <c r="ILI1" s="2" t="s">
        <v>30050</v>
      </c>
      <c r="ILJ1" s="2" t="s">
        <v>30051</v>
      </c>
      <c r="ILK1" s="2" t="s">
        <v>30052</v>
      </c>
      <c r="ILL1" s="2" t="s">
        <v>30053</v>
      </c>
      <c r="ILM1" s="2" t="s">
        <v>30054</v>
      </c>
      <c r="ILN1" s="2" t="s">
        <v>30055</v>
      </c>
      <c r="ILO1" s="2" t="s">
        <v>30056</v>
      </c>
      <c r="ILP1" s="2" t="s">
        <v>30057</v>
      </c>
      <c r="ILQ1" s="2" t="s">
        <v>30058</v>
      </c>
      <c r="ILR1" s="2" t="s">
        <v>30059</v>
      </c>
      <c r="ILS1" s="2" t="s">
        <v>30060</v>
      </c>
      <c r="ILT1" s="2" t="s">
        <v>30061</v>
      </c>
      <c r="ILU1" s="2" t="s">
        <v>30062</v>
      </c>
      <c r="ILV1" s="2" t="s">
        <v>30063</v>
      </c>
      <c r="ILW1" s="2" t="s">
        <v>30064</v>
      </c>
      <c r="ILX1" s="2" t="s">
        <v>30065</v>
      </c>
      <c r="ILY1" s="2" t="s">
        <v>30066</v>
      </c>
      <c r="ILZ1" s="2" t="s">
        <v>30067</v>
      </c>
      <c r="IMA1" s="2" t="s">
        <v>30068</v>
      </c>
      <c r="IMB1" s="2" t="s">
        <v>30069</v>
      </c>
      <c r="IMC1" s="2" t="s">
        <v>30070</v>
      </c>
      <c r="IMD1" s="2" t="s">
        <v>30071</v>
      </c>
      <c r="IME1" s="2" t="s">
        <v>30072</v>
      </c>
      <c r="IMF1" s="2" t="s">
        <v>30073</v>
      </c>
      <c r="IMG1" s="2" t="s">
        <v>30074</v>
      </c>
      <c r="IMH1" s="2" t="s">
        <v>30075</v>
      </c>
      <c r="IMI1" s="2" t="s">
        <v>30076</v>
      </c>
      <c r="IMJ1" s="2" t="s">
        <v>30077</v>
      </c>
      <c r="IMK1" s="2" t="s">
        <v>30078</v>
      </c>
      <c r="IML1" s="2" t="s">
        <v>30079</v>
      </c>
      <c r="IMM1" s="2" t="s">
        <v>30080</v>
      </c>
      <c r="IMN1" s="2" t="s">
        <v>30081</v>
      </c>
      <c r="IMO1" s="2" t="s">
        <v>30082</v>
      </c>
      <c r="IMP1" s="2" t="s">
        <v>30083</v>
      </c>
      <c r="IMQ1" s="2" t="s">
        <v>30084</v>
      </c>
      <c r="IMR1" s="2" t="s">
        <v>30085</v>
      </c>
      <c r="IMS1" s="2" t="s">
        <v>30086</v>
      </c>
      <c r="IMT1" s="2" t="s">
        <v>30087</v>
      </c>
      <c r="IMU1" s="2" t="s">
        <v>30088</v>
      </c>
      <c r="IMV1" s="2" t="s">
        <v>30089</v>
      </c>
      <c r="IMW1" s="2" t="s">
        <v>30090</v>
      </c>
      <c r="IMX1" s="2" t="s">
        <v>30091</v>
      </c>
      <c r="IMY1" s="2" t="s">
        <v>30092</v>
      </c>
      <c r="IMZ1" s="2" t="s">
        <v>30093</v>
      </c>
      <c r="INA1" s="2" t="s">
        <v>30094</v>
      </c>
      <c r="INB1" s="2" t="s">
        <v>30095</v>
      </c>
      <c r="INC1" s="2" t="s">
        <v>30096</v>
      </c>
      <c r="IND1" s="2" t="s">
        <v>30097</v>
      </c>
      <c r="INE1" s="2" t="s">
        <v>30098</v>
      </c>
      <c r="INF1" s="2" t="s">
        <v>30099</v>
      </c>
      <c r="ING1" s="2" t="s">
        <v>30100</v>
      </c>
      <c r="INH1" s="2" t="s">
        <v>30101</v>
      </c>
      <c r="INI1" s="2" t="s">
        <v>30102</v>
      </c>
      <c r="INJ1" s="2" t="s">
        <v>30103</v>
      </c>
      <c r="INK1" s="2" t="s">
        <v>30104</v>
      </c>
      <c r="INL1" s="2" t="s">
        <v>30105</v>
      </c>
      <c r="INM1" s="2" t="s">
        <v>30106</v>
      </c>
      <c r="INN1" s="2" t="s">
        <v>30107</v>
      </c>
      <c r="INO1" s="2" t="s">
        <v>30108</v>
      </c>
      <c r="INP1" s="2" t="s">
        <v>30109</v>
      </c>
      <c r="INQ1" s="2" t="s">
        <v>30110</v>
      </c>
      <c r="INR1" s="2" t="s">
        <v>30111</v>
      </c>
      <c r="INS1" s="2" t="s">
        <v>30112</v>
      </c>
      <c r="INT1" s="2" t="s">
        <v>30113</v>
      </c>
      <c r="INU1" s="2" t="s">
        <v>30114</v>
      </c>
      <c r="INV1" s="2" t="s">
        <v>30115</v>
      </c>
      <c r="INW1" s="2" t="s">
        <v>30116</v>
      </c>
      <c r="INX1" s="2" t="s">
        <v>30117</v>
      </c>
      <c r="INY1" s="2" t="s">
        <v>30118</v>
      </c>
      <c r="INZ1" s="2" t="s">
        <v>30119</v>
      </c>
      <c r="IOA1" s="2" t="s">
        <v>30120</v>
      </c>
      <c r="IOB1" s="2" t="s">
        <v>30121</v>
      </c>
      <c r="IOC1" s="2" t="s">
        <v>30122</v>
      </c>
      <c r="IOD1" s="2" t="s">
        <v>30123</v>
      </c>
      <c r="IOE1" s="2" t="s">
        <v>30124</v>
      </c>
      <c r="IOF1" s="2" t="s">
        <v>30125</v>
      </c>
      <c r="IOG1" s="2" t="s">
        <v>30126</v>
      </c>
      <c r="IOH1" s="2" t="s">
        <v>30127</v>
      </c>
      <c r="IOI1" s="2" t="s">
        <v>30128</v>
      </c>
      <c r="IOJ1" s="2" t="s">
        <v>30129</v>
      </c>
      <c r="IOK1" s="2" t="s">
        <v>30130</v>
      </c>
      <c r="IOL1" s="2" t="s">
        <v>30131</v>
      </c>
      <c r="IOM1" s="2" t="s">
        <v>30132</v>
      </c>
      <c r="ION1" s="2" t="s">
        <v>30133</v>
      </c>
      <c r="IOO1" s="2" t="s">
        <v>30134</v>
      </c>
      <c r="IOP1" s="2" t="s">
        <v>30135</v>
      </c>
      <c r="IOQ1" s="2" t="s">
        <v>30136</v>
      </c>
      <c r="IOR1" s="2" t="s">
        <v>30137</v>
      </c>
      <c r="IOS1" s="2" t="s">
        <v>30138</v>
      </c>
      <c r="IOT1" s="2" t="s">
        <v>30139</v>
      </c>
      <c r="IOU1" s="2" t="s">
        <v>30140</v>
      </c>
      <c r="IOV1" s="2" t="s">
        <v>30141</v>
      </c>
      <c r="IOW1" s="2" t="s">
        <v>30142</v>
      </c>
      <c r="IOX1" s="2" t="s">
        <v>30143</v>
      </c>
      <c r="IOY1" s="2" t="s">
        <v>30144</v>
      </c>
      <c r="IOZ1" s="2" t="s">
        <v>30145</v>
      </c>
      <c r="IPA1" s="2" t="s">
        <v>30146</v>
      </c>
      <c r="IPB1" s="2" t="s">
        <v>30147</v>
      </c>
      <c r="IPC1" s="2" t="s">
        <v>30148</v>
      </c>
      <c r="IPD1" s="2" t="s">
        <v>30149</v>
      </c>
      <c r="IPE1" s="2" t="s">
        <v>30150</v>
      </c>
      <c r="IPF1" s="2" t="s">
        <v>30151</v>
      </c>
      <c r="IPG1" s="2" t="s">
        <v>30152</v>
      </c>
      <c r="IPH1" s="2" t="s">
        <v>30153</v>
      </c>
      <c r="IPI1" s="2" t="s">
        <v>30154</v>
      </c>
      <c r="IPJ1" s="2" t="s">
        <v>30155</v>
      </c>
      <c r="IPK1" s="2" t="s">
        <v>30156</v>
      </c>
      <c r="IPL1" s="2" t="s">
        <v>30157</v>
      </c>
      <c r="IPM1" s="2" t="s">
        <v>30158</v>
      </c>
      <c r="IPN1" s="2" t="s">
        <v>30159</v>
      </c>
      <c r="IPO1" s="2" t="s">
        <v>30160</v>
      </c>
      <c r="IPP1" s="2" t="s">
        <v>30161</v>
      </c>
      <c r="IPQ1" s="2" t="s">
        <v>30162</v>
      </c>
      <c r="IPR1" s="2" t="s">
        <v>30163</v>
      </c>
      <c r="IPS1" s="2" t="s">
        <v>30164</v>
      </c>
      <c r="IPT1" s="2" t="s">
        <v>30165</v>
      </c>
      <c r="IPU1" s="2" t="s">
        <v>30166</v>
      </c>
      <c r="IPV1" s="2" t="s">
        <v>30167</v>
      </c>
      <c r="IPW1" s="2" t="s">
        <v>30168</v>
      </c>
      <c r="IPX1" s="2" t="s">
        <v>30169</v>
      </c>
      <c r="IPY1" s="2" t="s">
        <v>30170</v>
      </c>
      <c r="IPZ1" s="2" t="s">
        <v>30171</v>
      </c>
      <c r="IQA1" s="2" t="s">
        <v>30172</v>
      </c>
      <c r="IQB1" s="2" t="s">
        <v>30173</v>
      </c>
      <c r="IQC1" s="2" t="s">
        <v>30174</v>
      </c>
      <c r="IQD1" s="2" t="s">
        <v>30175</v>
      </c>
      <c r="IQE1" s="2" t="s">
        <v>30176</v>
      </c>
      <c r="IQF1" s="2" t="s">
        <v>30177</v>
      </c>
      <c r="IQG1" s="2" t="s">
        <v>30178</v>
      </c>
      <c r="IQH1" s="2" t="s">
        <v>30179</v>
      </c>
      <c r="IQI1" s="2" t="s">
        <v>30180</v>
      </c>
      <c r="IQJ1" s="2" t="s">
        <v>30181</v>
      </c>
      <c r="IQK1" s="2" t="s">
        <v>30182</v>
      </c>
      <c r="IQL1" s="2" t="s">
        <v>30183</v>
      </c>
      <c r="IQM1" s="2" t="s">
        <v>30184</v>
      </c>
      <c r="IQN1" s="2" t="s">
        <v>30185</v>
      </c>
      <c r="IQO1" s="2" t="s">
        <v>30186</v>
      </c>
      <c r="IQP1" s="2" t="s">
        <v>30187</v>
      </c>
      <c r="IQQ1" s="2" t="s">
        <v>30188</v>
      </c>
      <c r="IQR1" s="2" t="s">
        <v>30189</v>
      </c>
      <c r="IQS1" s="2" t="s">
        <v>30190</v>
      </c>
      <c r="IQT1" s="2" t="s">
        <v>30191</v>
      </c>
      <c r="IQU1" s="2" t="s">
        <v>30192</v>
      </c>
      <c r="IQV1" s="2" t="s">
        <v>30193</v>
      </c>
      <c r="IQW1" s="2" t="s">
        <v>30194</v>
      </c>
      <c r="IQX1" s="2" t="s">
        <v>30195</v>
      </c>
      <c r="IQY1" s="2" t="s">
        <v>30196</v>
      </c>
      <c r="IQZ1" s="2" t="s">
        <v>30197</v>
      </c>
      <c r="IRA1" s="2" t="s">
        <v>30198</v>
      </c>
      <c r="IRB1" s="2" t="s">
        <v>30199</v>
      </c>
      <c r="IRC1" s="2" t="s">
        <v>30200</v>
      </c>
      <c r="IRD1" s="2" t="s">
        <v>30201</v>
      </c>
      <c r="IRE1" s="2" t="s">
        <v>30202</v>
      </c>
      <c r="IRF1" s="2" t="s">
        <v>30203</v>
      </c>
      <c r="IRG1" s="2" t="s">
        <v>30204</v>
      </c>
      <c r="IRH1" s="2" t="s">
        <v>30205</v>
      </c>
      <c r="IRI1" s="2" t="s">
        <v>30206</v>
      </c>
      <c r="IRJ1" s="2" t="s">
        <v>30207</v>
      </c>
      <c r="IRK1" s="2" t="s">
        <v>30208</v>
      </c>
      <c r="IRL1" s="2" t="s">
        <v>30209</v>
      </c>
      <c r="IRM1" s="2" t="s">
        <v>30210</v>
      </c>
      <c r="IRN1" s="2" t="s">
        <v>30211</v>
      </c>
      <c r="IRO1" s="2" t="s">
        <v>30212</v>
      </c>
      <c r="IRP1" s="2" t="s">
        <v>30213</v>
      </c>
      <c r="IRQ1" s="2" t="s">
        <v>30214</v>
      </c>
      <c r="IRR1" s="2" t="s">
        <v>30215</v>
      </c>
      <c r="IRS1" s="2" t="s">
        <v>30216</v>
      </c>
      <c r="IRT1" s="2" t="s">
        <v>30217</v>
      </c>
      <c r="IRU1" s="2" t="s">
        <v>30218</v>
      </c>
      <c r="IRV1" s="2" t="s">
        <v>30219</v>
      </c>
      <c r="IRW1" s="2" t="s">
        <v>30220</v>
      </c>
      <c r="IRX1" s="2" t="s">
        <v>30221</v>
      </c>
      <c r="IRY1" s="2" t="s">
        <v>30222</v>
      </c>
      <c r="IRZ1" s="2" t="s">
        <v>30223</v>
      </c>
      <c r="ISA1" s="2" t="s">
        <v>30224</v>
      </c>
      <c r="ISB1" s="2" t="s">
        <v>30225</v>
      </c>
      <c r="ISC1" s="2" t="s">
        <v>30226</v>
      </c>
      <c r="ISD1" s="2" t="s">
        <v>30227</v>
      </c>
      <c r="ISE1" s="2" t="s">
        <v>30228</v>
      </c>
      <c r="ISF1" s="2" t="s">
        <v>30229</v>
      </c>
      <c r="ISG1" s="2" t="s">
        <v>30230</v>
      </c>
      <c r="ISH1" s="2" t="s">
        <v>30231</v>
      </c>
      <c r="ISI1" s="2" t="s">
        <v>30232</v>
      </c>
      <c r="ISJ1" s="2" t="s">
        <v>30233</v>
      </c>
      <c r="ISK1" s="2" t="s">
        <v>30234</v>
      </c>
      <c r="ISL1" s="2" t="s">
        <v>30235</v>
      </c>
      <c r="ISM1" s="2" t="s">
        <v>30236</v>
      </c>
      <c r="ISN1" s="2" t="s">
        <v>30237</v>
      </c>
      <c r="ISO1" s="2" t="s">
        <v>30238</v>
      </c>
      <c r="ISP1" s="2" t="s">
        <v>30239</v>
      </c>
      <c r="ISQ1" s="2" t="s">
        <v>30240</v>
      </c>
      <c r="ISR1" s="2" t="s">
        <v>30241</v>
      </c>
      <c r="ISS1" s="2" t="s">
        <v>30242</v>
      </c>
      <c r="IST1" s="2" t="s">
        <v>30243</v>
      </c>
      <c r="ISU1" s="2" t="s">
        <v>30244</v>
      </c>
      <c r="ISV1" s="2" t="s">
        <v>30245</v>
      </c>
      <c r="ISW1" s="2" t="s">
        <v>30246</v>
      </c>
      <c r="ISX1" s="2" t="s">
        <v>30247</v>
      </c>
      <c r="ISY1" s="2" t="s">
        <v>30248</v>
      </c>
      <c r="ISZ1" s="2" t="s">
        <v>30249</v>
      </c>
      <c r="ITA1" s="2" t="s">
        <v>30250</v>
      </c>
      <c r="ITB1" s="2" t="s">
        <v>30251</v>
      </c>
      <c r="ITC1" s="2" t="s">
        <v>30252</v>
      </c>
      <c r="ITD1" s="2" t="s">
        <v>30253</v>
      </c>
      <c r="ITE1" s="2" t="s">
        <v>30254</v>
      </c>
      <c r="ITF1" s="2" t="s">
        <v>30255</v>
      </c>
      <c r="ITG1" s="2" t="s">
        <v>30256</v>
      </c>
      <c r="ITH1" s="2" t="s">
        <v>30257</v>
      </c>
      <c r="ITI1" s="2" t="s">
        <v>30258</v>
      </c>
      <c r="ITJ1" s="2" t="s">
        <v>30259</v>
      </c>
      <c r="ITK1" s="2" t="s">
        <v>30260</v>
      </c>
      <c r="ITL1" s="2" t="s">
        <v>30261</v>
      </c>
      <c r="ITM1" s="2" t="s">
        <v>30262</v>
      </c>
      <c r="ITN1" s="2" t="s">
        <v>30263</v>
      </c>
      <c r="ITO1" s="2" t="s">
        <v>30264</v>
      </c>
      <c r="ITP1" s="2" t="s">
        <v>30265</v>
      </c>
      <c r="ITQ1" s="2" t="s">
        <v>30266</v>
      </c>
      <c r="ITR1" s="2" t="s">
        <v>30267</v>
      </c>
      <c r="ITS1" s="2" t="s">
        <v>30268</v>
      </c>
      <c r="ITT1" s="2" t="s">
        <v>30269</v>
      </c>
      <c r="ITU1" s="2" t="s">
        <v>30270</v>
      </c>
      <c r="ITV1" s="2" t="s">
        <v>30271</v>
      </c>
      <c r="ITW1" s="2" t="s">
        <v>30272</v>
      </c>
      <c r="ITX1" s="2" t="s">
        <v>30273</v>
      </c>
      <c r="ITY1" s="2" t="s">
        <v>30274</v>
      </c>
      <c r="ITZ1" s="2" t="s">
        <v>30275</v>
      </c>
      <c r="IUA1" s="2" t="s">
        <v>30276</v>
      </c>
      <c r="IUB1" s="2" t="s">
        <v>30277</v>
      </c>
      <c r="IUC1" s="2" t="s">
        <v>30278</v>
      </c>
      <c r="IUD1" s="2" t="s">
        <v>30279</v>
      </c>
      <c r="IUE1" s="2" t="s">
        <v>30280</v>
      </c>
      <c r="IUF1" s="2" t="s">
        <v>30281</v>
      </c>
      <c r="IUG1" s="2" t="s">
        <v>30282</v>
      </c>
      <c r="IUH1" s="2" t="s">
        <v>30283</v>
      </c>
      <c r="IUI1" s="2" t="s">
        <v>30284</v>
      </c>
      <c r="IUJ1" s="2" t="s">
        <v>30285</v>
      </c>
      <c r="IUK1" s="2" t="s">
        <v>30286</v>
      </c>
      <c r="IUL1" s="2" t="s">
        <v>30287</v>
      </c>
      <c r="IUM1" s="2" t="s">
        <v>30288</v>
      </c>
      <c r="IUN1" s="2" t="s">
        <v>30289</v>
      </c>
      <c r="IUO1" s="2" t="s">
        <v>30290</v>
      </c>
      <c r="IUP1" s="2" t="s">
        <v>30291</v>
      </c>
      <c r="IUQ1" s="2" t="s">
        <v>30292</v>
      </c>
      <c r="IUR1" s="2" t="s">
        <v>30293</v>
      </c>
      <c r="IUS1" s="2" t="s">
        <v>30294</v>
      </c>
      <c r="IUT1" s="2" t="s">
        <v>30295</v>
      </c>
      <c r="IUU1" s="2" t="s">
        <v>30296</v>
      </c>
      <c r="IUV1" s="2" t="s">
        <v>30297</v>
      </c>
      <c r="IUW1" s="2" t="s">
        <v>30298</v>
      </c>
      <c r="IUX1" s="2" t="s">
        <v>30299</v>
      </c>
      <c r="IUY1" s="2" t="s">
        <v>30300</v>
      </c>
      <c r="IUZ1" s="2" t="s">
        <v>30301</v>
      </c>
      <c r="IVA1" s="2" t="s">
        <v>30302</v>
      </c>
      <c r="IVB1" s="2" t="s">
        <v>30303</v>
      </c>
      <c r="IVC1" s="2" t="s">
        <v>30304</v>
      </c>
      <c r="IVD1" s="2" t="s">
        <v>30305</v>
      </c>
      <c r="IVE1" s="2" t="s">
        <v>30306</v>
      </c>
      <c r="IVF1" s="2" t="s">
        <v>30307</v>
      </c>
      <c r="IVG1" s="2" t="s">
        <v>30308</v>
      </c>
      <c r="IVH1" s="2" t="s">
        <v>30309</v>
      </c>
      <c r="IVI1" s="2" t="s">
        <v>30310</v>
      </c>
      <c r="IVJ1" s="2" t="s">
        <v>30311</v>
      </c>
      <c r="IVK1" s="2" t="s">
        <v>30312</v>
      </c>
      <c r="IVL1" s="2" t="s">
        <v>30313</v>
      </c>
      <c r="IVM1" s="2" t="s">
        <v>30314</v>
      </c>
      <c r="IVN1" s="2" t="s">
        <v>30315</v>
      </c>
      <c r="IVO1" s="2" t="s">
        <v>30316</v>
      </c>
      <c r="IVP1" s="2" t="s">
        <v>30317</v>
      </c>
      <c r="IVQ1" s="2" t="s">
        <v>30318</v>
      </c>
      <c r="IVR1" s="2" t="s">
        <v>30319</v>
      </c>
      <c r="IVS1" s="2" t="s">
        <v>30320</v>
      </c>
      <c r="IVT1" s="2" t="s">
        <v>30321</v>
      </c>
      <c r="IVU1" s="2" t="s">
        <v>30322</v>
      </c>
      <c r="IVV1" s="2" t="s">
        <v>30323</v>
      </c>
      <c r="IVW1" s="2" t="s">
        <v>30324</v>
      </c>
      <c r="IVX1" s="2" t="s">
        <v>30325</v>
      </c>
      <c r="IVY1" s="2" t="s">
        <v>30326</v>
      </c>
      <c r="IVZ1" s="2" t="s">
        <v>30327</v>
      </c>
      <c r="IWA1" s="2" t="s">
        <v>30328</v>
      </c>
      <c r="IWB1" s="2" t="s">
        <v>30329</v>
      </c>
      <c r="IWC1" s="2" t="s">
        <v>30330</v>
      </c>
      <c r="IWD1" s="2" t="s">
        <v>30331</v>
      </c>
      <c r="IWE1" s="2" t="s">
        <v>30332</v>
      </c>
      <c r="IWF1" s="2" t="s">
        <v>30333</v>
      </c>
      <c r="IWG1" s="2" t="s">
        <v>30334</v>
      </c>
      <c r="IWH1" s="2" t="s">
        <v>30335</v>
      </c>
      <c r="IWI1" s="2" t="s">
        <v>30336</v>
      </c>
      <c r="IWJ1" s="2" t="s">
        <v>30337</v>
      </c>
      <c r="IWK1" s="2" t="s">
        <v>30338</v>
      </c>
      <c r="IWL1" s="2" t="s">
        <v>30339</v>
      </c>
      <c r="IWM1" s="2" t="s">
        <v>30340</v>
      </c>
      <c r="IWN1" s="2" t="s">
        <v>30341</v>
      </c>
      <c r="IWO1" s="2" t="s">
        <v>30342</v>
      </c>
      <c r="IWP1" s="2" t="s">
        <v>30343</v>
      </c>
      <c r="IWQ1" s="2" t="s">
        <v>30344</v>
      </c>
      <c r="IWR1" s="2" t="s">
        <v>30345</v>
      </c>
      <c r="IWS1" s="2" t="s">
        <v>30346</v>
      </c>
      <c r="IWT1" s="2" t="s">
        <v>30347</v>
      </c>
      <c r="IWU1" s="2" t="s">
        <v>30348</v>
      </c>
      <c r="IWV1" s="2" t="s">
        <v>30349</v>
      </c>
      <c r="IWW1" s="2" t="s">
        <v>30350</v>
      </c>
      <c r="IWX1" s="2" t="s">
        <v>30351</v>
      </c>
      <c r="IWY1" s="2" t="s">
        <v>30352</v>
      </c>
      <c r="IWZ1" s="2" t="s">
        <v>30353</v>
      </c>
      <c r="IXA1" s="2" t="s">
        <v>30354</v>
      </c>
      <c r="IXB1" s="2" t="s">
        <v>30355</v>
      </c>
      <c r="IXC1" s="2" t="s">
        <v>30356</v>
      </c>
      <c r="IXD1" s="2" t="s">
        <v>30357</v>
      </c>
      <c r="IXE1" s="2" t="s">
        <v>30358</v>
      </c>
      <c r="IXF1" s="2" t="s">
        <v>30359</v>
      </c>
      <c r="IXG1" s="2" t="s">
        <v>30360</v>
      </c>
      <c r="IXH1" s="2" t="s">
        <v>30361</v>
      </c>
      <c r="IXI1" s="2" t="s">
        <v>30362</v>
      </c>
      <c r="IXJ1" s="2" t="s">
        <v>30363</v>
      </c>
      <c r="IXK1" s="2" t="s">
        <v>30364</v>
      </c>
      <c r="IXL1" s="2" t="s">
        <v>30365</v>
      </c>
      <c r="IXM1" s="2" t="s">
        <v>30366</v>
      </c>
      <c r="IXN1" s="2" t="s">
        <v>30367</v>
      </c>
      <c r="IXO1" s="2" t="s">
        <v>30368</v>
      </c>
      <c r="IXP1" s="2" t="s">
        <v>30369</v>
      </c>
      <c r="IXQ1" s="2" t="s">
        <v>30370</v>
      </c>
      <c r="IXR1" s="2" t="s">
        <v>30371</v>
      </c>
      <c r="IXS1" s="2" t="s">
        <v>30372</v>
      </c>
      <c r="IXT1" s="2" t="s">
        <v>30373</v>
      </c>
      <c r="IXU1" s="2" t="s">
        <v>30374</v>
      </c>
      <c r="IXV1" s="2" t="s">
        <v>30375</v>
      </c>
      <c r="IXW1" s="2" t="s">
        <v>30376</v>
      </c>
      <c r="IXX1" s="2" t="s">
        <v>30377</v>
      </c>
      <c r="IXY1" s="2" t="s">
        <v>30378</v>
      </c>
      <c r="IXZ1" s="2" t="s">
        <v>30379</v>
      </c>
      <c r="IYA1" s="2" t="s">
        <v>30380</v>
      </c>
      <c r="IYB1" s="2" t="s">
        <v>30381</v>
      </c>
      <c r="IYC1" s="2" t="s">
        <v>30382</v>
      </c>
      <c r="IYD1" s="2" t="s">
        <v>30383</v>
      </c>
      <c r="IYE1" s="2" t="s">
        <v>30384</v>
      </c>
      <c r="IYF1" s="2" t="s">
        <v>30385</v>
      </c>
      <c r="IYG1" s="2" t="s">
        <v>30386</v>
      </c>
      <c r="IYH1" s="2" t="s">
        <v>30387</v>
      </c>
      <c r="IYI1" s="2" t="s">
        <v>30388</v>
      </c>
      <c r="IYJ1" s="2" t="s">
        <v>30389</v>
      </c>
      <c r="IYK1" s="2" t="s">
        <v>30390</v>
      </c>
      <c r="IYL1" s="2" t="s">
        <v>30391</v>
      </c>
      <c r="IYM1" s="2" t="s">
        <v>30392</v>
      </c>
      <c r="IYN1" s="2" t="s">
        <v>30393</v>
      </c>
      <c r="IYO1" s="2" t="s">
        <v>30394</v>
      </c>
      <c r="IYP1" s="2" t="s">
        <v>30395</v>
      </c>
      <c r="IYQ1" s="2" t="s">
        <v>30396</v>
      </c>
      <c r="IYR1" s="2" t="s">
        <v>30397</v>
      </c>
      <c r="IYS1" s="2" t="s">
        <v>30398</v>
      </c>
      <c r="IYT1" s="2" t="s">
        <v>30399</v>
      </c>
      <c r="IYU1" s="2" t="s">
        <v>30400</v>
      </c>
      <c r="IYV1" s="2" t="s">
        <v>30401</v>
      </c>
      <c r="IYW1" s="2" t="s">
        <v>30402</v>
      </c>
      <c r="IYX1" s="2" t="s">
        <v>30403</v>
      </c>
      <c r="IYY1" s="2" t="s">
        <v>30404</v>
      </c>
      <c r="IYZ1" s="2" t="s">
        <v>30405</v>
      </c>
      <c r="IZA1" s="2" t="s">
        <v>30406</v>
      </c>
      <c r="IZB1" s="2" t="s">
        <v>30407</v>
      </c>
      <c r="IZC1" s="2" t="s">
        <v>30408</v>
      </c>
      <c r="IZD1" s="2" t="s">
        <v>30409</v>
      </c>
      <c r="IZE1" s="2" t="s">
        <v>30410</v>
      </c>
      <c r="IZF1" s="2" t="s">
        <v>30411</v>
      </c>
      <c r="IZG1" s="2" t="s">
        <v>30412</v>
      </c>
      <c r="IZH1" s="2" t="s">
        <v>30413</v>
      </c>
      <c r="IZI1" s="2" t="s">
        <v>30414</v>
      </c>
      <c r="IZJ1" s="2" t="s">
        <v>30415</v>
      </c>
      <c r="IZK1" s="2" t="s">
        <v>30416</v>
      </c>
      <c r="IZL1" s="2" t="s">
        <v>30417</v>
      </c>
      <c r="IZM1" s="2" t="s">
        <v>30418</v>
      </c>
      <c r="IZN1" s="2" t="s">
        <v>30419</v>
      </c>
      <c r="IZO1" s="2" t="s">
        <v>30420</v>
      </c>
      <c r="IZP1" s="2" t="s">
        <v>30421</v>
      </c>
      <c r="IZQ1" s="2" t="s">
        <v>30422</v>
      </c>
      <c r="IZR1" s="2" t="s">
        <v>30423</v>
      </c>
      <c r="IZS1" s="2" t="s">
        <v>30424</v>
      </c>
      <c r="IZT1" s="2" t="s">
        <v>30425</v>
      </c>
      <c r="IZU1" s="2" t="s">
        <v>30426</v>
      </c>
      <c r="IZV1" s="2" t="s">
        <v>30427</v>
      </c>
      <c r="IZW1" s="2" t="s">
        <v>30428</v>
      </c>
      <c r="IZX1" s="2" t="s">
        <v>30429</v>
      </c>
      <c r="IZY1" s="2" t="s">
        <v>30430</v>
      </c>
      <c r="IZZ1" s="2" t="s">
        <v>30431</v>
      </c>
      <c r="JAA1" s="2" t="s">
        <v>30432</v>
      </c>
      <c r="JAB1" s="2" t="s">
        <v>30433</v>
      </c>
      <c r="JAC1" s="2" t="s">
        <v>30434</v>
      </c>
      <c r="JAD1" s="2" t="s">
        <v>30435</v>
      </c>
      <c r="JAE1" s="2" t="s">
        <v>30436</v>
      </c>
      <c r="JAF1" s="2" t="s">
        <v>30437</v>
      </c>
      <c r="JAG1" s="2" t="s">
        <v>30438</v>
      </c>
      <c r="JAH1" s="2" t="s">
        <v>30439</v>
      </c>
      <c r="JAI1" s="2" t="s">
        <v>30440</v>
      </c>
      <c r="JAJ1" s="2" t="s">
        <v>30441</v>
      </c>
      <c r="JAK1" s="2" t="s">
        <v>30442</v>
      </c>
      <c r="JAL1" s="2" t="s">
        <v>30443</v>
      </c>
      <c r="JAM1" s="2" t="s">
        <v>30444</v>
      </c>
      <c r="JAN1" s="2" t="s">
        <v>30445</v>
      </c>
      <c r="JAO1" s="2" t="s">
        <v>30446</v>
      </c>
      <c r="JAP1" s="2" t="s">
        <v>30447</v>
      </c>
      <c r="JAQ1" s="2" t="s">
        <v>30448</v>
      </c>
      <c r="JAR1" s="2" t="s">
        <v>30449</v>
      </c>
      <c r="JAS1" s="2" t="s">
        <v>30450</v>
      </c>
      <c r="JAT1" s="2" t="s">
        <v>30451</v>
      </c>
      <c r="JAU1" s="2" t="s">
        <v>30452</v>
      </c>
      <c r="JAV1" s="2" t="s">
        <v>30453</v>
      </c>
      <c r="JAW1" s="2" t="s">
        <v>30454</v>
      </c>
      <c r="JAX1" s="2" t="s">
        <v>30455</v>
      </c>
      <c r="JAY1" s="2" t="s">
        <v>30456</v>
      </c>
      <c r="JAZ1" s="2" t="s">
        <v>30457</v>
      </c>
      <c r="JBA1" s="2" t="s">
        <v>30458</v>
      </c>
      <c r="JBB1" s="2" t="s">
        <v>30459</v>
      </c>
      <c r="JBC1" s="2" t="s">
        <v>30460</v>
      </c>
      <c r="JBD1" s="2" t="s">
        <v>30461</v>
      </c>
      <c r="JBE1" s="2" t="s">
        <v>30462</v>
      </c>
      <c r="JBF1" s="2" t="s">
        <v>30463</v>
      </c>
      <c r="JBG1" s="2" t="s">
        <v>30464</v>
      </c>
      <c r="JBH1" s="2" t="s">
        <v>30465</v>
      </c>
      <c r="JBI1" s="2" t="s">
        <v>30466</v>
      </c>
      <c r="JBJ1" s="2" t="s">
        <v>30467</v>
      </c>
      <c r="JBK1" s="2" t="s">
        <v>30468</v>
      </c>
      <c r="JBL1" s="2" t="s">
        <v>30469</v>
      </c>
      <c r="JBM1" s="2" t="s">
        <v>30470</v>
      </c>
      <c r="JBN1" s="2" t="s">
        <v>30471</v>
      </c>
      <c r="JBO1" s="2" t="s">
        <v>30472</v>
      </c>
      <c r="JBP1" s="2" t="s">
        <v>30473</v>
      </c>
      <c r="JBQ1" s="2" t="s">
        <v>30474</v>
      </c>
      <c r="JBR1" s="2" t="s">
        <v>30475</v>
      </c>
      <c r="JBS1" s="2" t="s">
        <v>30476</v>
      </c>
      <c r="JBT1" s="2" t="s">
        <v>30477</v>
      </c>
      <c r="JBU1" s="2" t="s">
        <v>30478</v>
      </c>
      <c r="JBV1" s="2" t="s">
        <v>30479</v>
      </c>
      <c r="JBW1" s="2" t="s">
        <v>30480</v>
      </c>
      <c r="JBX1" s="2" t="s">
        <v>30481</v>
      </c>
      <c r="JBY1" s="2" t="s">
        <v>30482</v>
      </c>
      <c r="JBZ1" s="2" t="s">
        <v>30483</v>
      </c>
      <c r="JCA1" s="2" t="s">
        <v>30484</v>
      </c>
      <c r="JCB1" s="2" t="s">
        <v>30485</v>
      </c>
      <c r="JCC1" s="2" t="s">
        <v>30486</v>
      </c>
      <c r="JCD1" s="2" t="s">
        <v>30487</v>
      </c>
      <c r="JCE1" s="2" t="s">
        <v>30488</v>
      </c>
      <c r="JCF1" s="2" t="s">
        <v>30489</v>
      </c>
      <c r="JCG1" s="2" t="s">
        <v>30490</v>
      </c>
      <c r="JCH1" s="2" t="s">
        <v>30491</v>
      </c>
      <c r="JCI1" s="2" t="s">
        <v>30492</v>
      </c>
      <c r="JCJ1" s="2" t="s">
        <v>30493</v>
      </c>
      <c r="JCK1" s="2" t="s">
        <v>30494</v>
      </c>
      <c r="JCL1" s="2" t="s">
        <v>30495</v>
      </c>
      <c r="JCM1" s="2" t="s">
        <v>30496</v>
      </c>
      <c r="JCN1" s="2" t="s">
        <v>30497</v>
      </c>
      <c r="JCO1" s="2" t="s">
        <v>30498</v>
      </c>
      <c r="JCP1" s="2" t="s">
        <v>30499</v>
      </c>
      <c r="JCQ1" s="2" t="s">
        <v>30500</v>
      </c>
      <c r="JCR1" s="2" t="s">
        <v>30501</v>
      </c>
      <c r="JCS1" s="2" t="s">
        <v>30502</v>
      </c>
      <c r="JCT1" s="2" t="s">
        <v>30503</v>
      </c>
      <c r="JCU1" s="2" t="s">
        <v>30504</v>
      </c>
      <c r="JCV1" s="2" t="s">
        <v>30505</v>
      </c>
      <c r="JCW1" s="2" t="s">
        <v>30506</v>
      </c>
      <c r="JCX1" s="2" t="s">
        <v>30507</v>
      </c>
      <c r="JCY1" s="2" t="s">
        <v>30508</v>
      </c>
      <c r="JCZ1" s="2" t="s">
        <v>30509</v>
      </c>
      <c r="JDA1" s="2" t="s">
        <v>30510</v>
      </c>
      <c r="JDB1" s="2" t="s">
        <v>30511</v>
      </c>
      <c r="JDC1" s="2" t="s">
        <v>30512</v>
      </c>
      <c r="JDD1" s="2" t="s">
        <v>30513</v>
      </c>
      <c r="JDE1" s="2" t="s">
        <v>30514</v>
      </c>
      <c r="JDF1" s="2" t="s">
        <v>30515</v>
      </c>
      <c r="JDG1" s="2" t="s">
        <v>30516</v>
      </c>
      <c r="JDH1" s="2" t="s">
        <v>30517</v>
      </c>
      <c r="JDI1" s="2" t="s">
        <v>30518</v>
      </c>
      <c r="JDJ1" s="2" t="s">
        <v>30519</v>
      </c>
      <c r="JDK1" s="2" t="s">
        <v>30520</v>
      </c>
      <c r="JDL1" s="2" t="s">
        <v>30521</v>
      </c>
      <c r="JDM1" s="2" t="s">
        <v>30522</v>
      </c>
      <c r="JDN1" s="2" t="s">
        <v>30523</v>
      </c>
      <c r="JDO1" s="2" t="s">
        <v>30524</v>
      </c>
      <c r="JDP1" s="2" t="s">
        <v>30525</v>
      </c>
      <c r="JDQ1" s="2" t="s">
        <v>30526</v>
      </c>
      <c r="JDR1" s="2" t="s">
        <v>30527</v>
      </c>
      <c r="JDS1" s="2" t="s">
        <v>30528</v>
      </c>
      <c r="JDT1" s="2" t="s">
        <v>30529</v>
      </c>
      <c r="JDU1" s="2" t="s">
        <v>30530</v>
      </c>
      <c r="JDV1" s="2" t="s">
        <v>30531</v>
      </c>
      <c r="JDW1" s="2" t="s">
        <v>30532</v>
      </c>
      <c r="JDX1" s="2" t="s">
        <v>30533</v>
      </c>
      <c r="JDY1" s="2" t="s">
        <v>30534</v>
      </c>
      <c r="JDZ1" s="2" t="s">
        <v>30535</v>
      </c>
      <c r="JEA1" s="2" t="s">
        <v>30536</v>
      </c>
      <c r="JEB1" s="2" t="s">
        <v>30537</v>
      </c>
      <c r="JEC1" s="2" t="s">
        <v>30538</v>
      </c>
      <c r="JED1" s="2" t="s">
        <v>30539</v>
      </c>
      <c r="JEE1" s="2" t="s">
        <v>30540</v>
      </c>
      <c r="JEF1" s="2" t="s">
        <v>30541</v>
      </c>
      <c r="JEG1" s="2" t="s">
        <v>30542</v>
      </c>
      <c r="JEH1" s="2" t="s">
        <v>30543</v>
      </c>
      <c r="JEI1" s="2" t="s">
        <v>30544</v>
      </c>
      <c r="JEJ1" s="2" t="s">
        <v>30545</v>
      </c>
      <c r="JEK1" s="2" t="s">
        <v>30546</v>
      </c>
      <c r="JEL1" s="2" t="s">
        <v>30547</v>
      </c>
      <c r="JEM1" s="2" t="s">
        <v>30548</v>
      </c>
      <c r="JEN1" s="2" t="s">
        <v>30549</v>
      </c>
      <c r="JEO1" s="2" t="s">
        <v>30550</v>
      </c>
      <c r="JEP1" s="2" t="s">
        <v>30551</v>
      </c>
      <c r="JEQ1" s="2" t="s">
        <v>30552</v>
      </c>
      <c r="JER1" s="2" t="s">
        <v>30553</v>
      </c>
      <c r="JES1" s="2" t="s">
        <v>30554</v>
      </c>
      <c r="JET1" s="2" t="s">
        <v>30555</v>
      </c>
      <c r="JEU1" s="2" t="s">
        <v>30556</v>
      </c>
      <c r="JEV1" s="2" t="s">
        <v>30557</v>
      </c>
      <c r="JEW1" s="2" t="s">
        <v>30558</v>
      </c>
      <c r="JEX1" s="2" t="s">
        <v>30559</v>
      </c>
      <c r="JEY1" s="2" t="s">
        <v>30560</v>
      </c>
      <c r="JEZ1" s="2" t="s">
        <v>30561</v>
      </c>
      <c r="JFA1" s="2" t="s">
        <v>30562</v>
      </c>
      <c r="JFB1" s="2" t="s">
        <v>30563</v>
      </c>
      <c r="JFC1" s="2" t="s">
        <v>30564</v>
      </c>
      <c r="JFD1" s="2" t="s">
        <v>30565</v>
      </c>
      <c r="JFE1" s="2" t="s">
        <v>30566</v>
      </c>
      <c r="JFF1" s="2" t="s">
        <v>30567</v>
      </c>
      <c r="JFG1" s="2" t="s">
        <v>30568</v>
      </c>
      <c r="JFH1" s="2" t="s">
        <v>30569</v>
      </c>
      <c r="JFI1" s="2" t="s">
        <v>30570</v>
      </c>
      <c r="JFJ1" s="2" t="s">
        <v>30571</v>
      </c>
      <c r="JFK1" s="2" t="s">
        <v>30572</v>
      </c>
      <c r="JFL1" s="2" t="s">
        <v>30573</v>
      </c>
      <c r="JFM1" s="2" t="s">
        <v>30574</v>
      </c>
      <c r="JFN1" s="2" t="s">
        <v>30575</v>
      </c>
      <c r="JFO1" s="2" t="s">
        <v>30576</v>
      </c>
      <c r="JFP1" s="2" t="s">
        <v>30577</v>
      </c>
      <c r="JFQ1" s="2" t="s">
        <v>30578</v>
      </c>
      <c r="JFR1" s="2" t="s">
        <v>30579</v>
      </c>
      <c r="JFS1" s="2" t="s">
        <v>30580</v>
      </c>
      <c r="JFT1" s="2" t="s">
        <v>30581</v>
      </c>
      <c r="JFU1" s="2" t="s">
        <v>30582</v>
      </c>
      <c r="JFV1" s="2" t="s">
        <v>30583</v>
      </c>
      <c r="JFW1" s="2" t="s">
        <v>30584</v>
      </c>
      <c r="JFX1" s="2" t="s">
        <v>30585</v>
      </c>
      <c r="JFY1" s="2" t="s">
        <v>30586</v>
      </c>
      <c r="JFZ1" s="2" t="s">
        <v>30587</v>
      </c>
      <c r="JGA1" s="2" t="s">
        <v>30588</v>
      </c>
      <c r="JGB1" s="2" t="s">
        <v>30589</v>
      </c>
      <c r="JGC1" s="2" t="s">
        <v>30590</v>
      </c>
      <c r="JGD1" s="2" t="s">
        <v>30591</v>
      </c>
      <c r="JGE1" s="2" t="s">
        <v>30592</v>
      </c>
      <c r="JGF1" s="2" t="s">
        <v>30593</v>
      </c>
      <c r="JGG1" s="2" t="s">
        <v>30594</v>
      </c>
      <c r="JGH1" s="2" t="s">
        <v>30595</v>
      </c>
      <c r="JGI1" s="2" t="s">
        <v>30596</v>
      </c>
      <c r="JGJ1" s="2" t="s">
        <v>30597</v>
      </c>
      <c r="JGK1" s="2" t="s">
        <v>30598</v>
      </c>
      <c r="JGL1" s="2" t="s">
        <v>30599</v>
      </c>
      <c r="JGM1" s="2" t="s">
        <v>30600</v>
      </c>
      <c r="JGN1" s="2" t="s">
        <v>30601</v>
      </c>
      <c r="JGO1" s="2" t="s">
        <v>30602</v>
      </c>
      <c r="JGP1" s="2" t="s">
        <v>30603</v>
      </c>
      <c r="JGQ1" s="2" t="s">
        <v>30604</v>
      </c>
      <c r="JGR1" s="2" t="s">
        <v>30605</v>
      </c>
      <c r="JGS1" s="2" t="s">
        <v>30606</v>
      </c>
      <c r="JGT1" s="2" t="s">
        <v>30607</v>
      </c>
      <c r="JGU1" s="2" t="s">
        <v>30608</v>
      </c>
      <c r="JGV1" s="2" t="s">
        <v>30609</v>
      </c>
      <c r="JGW1" s="2" t="s">
        <v>30610</v>
      </c>
      <c r="JGX1" s="2" t="s">
        <v>30611</v>
      </c>
      <c r="JGY1" s="2" t="s">
        <v>30612</v>
      </c>
      <c r="JGZ1" s="2" t="s">
        <v>30613</v>
      </c>
      <c r="JHA1" s="2" t="s">
        <v>30614</v>
      </c>
      <c r="JHB1" s="2" t="s">
        <v>30615</v>
      </c>
      <c r="JHC1" s="2" t="s">
        <v>30616</v>
      </c>
      <c r="JHD1" s="2" t="s">
        <v>30617</v>
      </c>
      <c r="JHE1" s="2" t="s">
        <v>30618</v>
      </c>
      <c r="JHF1" s="2" t="s">
        <v>30619</v>
      </c>
      <c r="JHG1" s="2" t="s">
        <v>30620</v>
      </c>
      <c r="JHH1" s="2" t="s">
        <v>30621</v>
      </c>
      <c r="JHI1" s="2" t="s">
        <v>30622</v>
      </c>
      <c r="JHJ1" s="2" t="s">
        <v>30623</v>
      </c>
      <c r="JHK1" s="2" t="s">
        <v>30624</v>
      </c>
      <c r="JHL1" s="2" t="s">
        <v>30625</v>
      </c>
      <c r="JHM1" s="2" t="s">
        <v>30626</v>
      </c>
      <c r="JHN1" s="2" t="s">
        <v>30627</v>
      </c>
      <c r="JHO1" s="2" t="s">
        <v>30628</v>
      </c>
      <c r="JHP1" s="2" t="s">
        <v>30629</v>
      </c>
      <c r="JHQ1" s="2" t="s">
        <v>30630</v>
      </c>
      <c r="JHR1" s="2" t="s">
        <v>30631</v>
      </c>
      <c r="JHS1" s="2" t="s">
        <v>30632</v>
      </c>
      <c r="JHT1" s="2" t="s">
        <v>30633</v>
      </c>
      <c r="JHU1" s="2" t="s">
        <v>30634</v>
      </c>
      <c r="JHV1" s="2" t="s">
        <v>30635</v>
      </c>
      <c r="JHW1" s="2" t="s">
        <v>30636</v>
      </c>
      <c r="JHX1" s="2" t="s">
        <v>30637</v>
      </c>
      <c r="JHY1" s="2" t="s">
        <v>30638</v>
      </c>
      <c r="JHZ1" s="2" t="s">
        <v>30639</v>
      </c>
      <c r="JIA1" s="2" t="s">
        <v>30640</v>
      </c>
      <c r="JIB1" s="2" t="s">
        <v>30641</v>
      </c>
      <c r="JIC1" s="2" t="s">
        <v>30642</v>
      </c>
      <c r="JID1" s="2" t="s">
        <v>30643</v>
      </c>
      <c r="JIE1" s="2" t="s">
        <v>30644</v>
      </c>
      <c r="JIF1" s="2" t="s">
        <v>30645</v>
      </c>
      <c r="JIG1" s="2" t="s">
        <v>30646</v>
      </c>
      <c r="JIH1" s="2" t="s">
        <v>30647</v>
      </c>
      <c r="JII1" s="2" t="s">
        <v>30648</v>
      </c>
      <c r="JIJ1" s="2" t="s">
        <v>30649</v>
      </c>
      <c r="JIK1" s="2" t="s">
        <v>30650</v>
      </c>
      <c r="JIL1" s="2" t="s">
        <v>30651</v>
      </c>
      <c r="JIM1" s="2" t="s">
        <v>30652</v>
      </c>
      <c r="JIN1" s="2" t="s">
        <v>30653</v>
      </c>
      <c r="JIO1" s="2" t="s">
        <v>30654</v>
      </c>
      <c r="JIP1" s="2" t="s">
        <v>30655</v>
      </c>
      <c r="JIQ1" s="2" t="s">
        <v>30656</v>
      </c>
      <c r="JIR1" s="2" t="s">
        <v>30657</v>
      </c>
      <c r="JIS1" s="2" t="s">
        <v>30658</v>
      </c>
      <c r="JIT1" s="2" t="s">
        <v>30659</v>
      </c>
      <c r="JIU1" s="2" t="s">
        <v>30660</v>
      </c>
      <c r="JIV1" s="2" t="s">
        <v>30661</v>
      </c>
      <c r="JIW1" s="2" t="s">
        <v>30662</v>
      </c>
      <c r="JIX1" s="2" t="s">
        <v>30663</v>
      </c>
      <c r="JIY1" s="2" t="s">
        <v>30664</v>
      </c>
      <c r="JIZ1" s="2" t="s">
        <v>30665</v>
      </c>
      <c r="JJA1" s="2" t="s">
        <v>30666</v>
      </c>
      <c r="JJB1" s="2" t="s">
        <v>30667</v>
      </c>
      <c r="JJC1" s="2" t="s">
        <v>30668</v>
      </c>
      <c r="JJD1" s="2" t="s">
        <v>30669</v>
      </c>
      <c r="JJE1" s="2" t="s">
        <v>30670</v>
      </c>
      <c r="JJF1" s="2" t="s">
        <v>30671</v>
      </c>
      <c r="JJG1" s="2" t="s">
        <v>30672</v>
      </c>
      <c r="JJH1" s="2" t="s">
        <v>30673</v>
      </c>
      <c r="JJI1" s="2" t="s">
        <v>30674</v>
      </c>
      <c r="JJJ1" s="2" t="s">
        <v>30675</v>
      </c>
      <c r="JJK1" s="2" t="s">
        <v>30676</v>
      </c>
      <c r="JJL1" s="2" t="s">
        <v>30677</v>
      </c>
      <c r="JJM1" s="2" t="s">
        <v>30678</v>
      </c>
      <c r="JJN1" s="2" t="s">
        <v>30679</v>
      </c>
      <c r="JJO1" s="2" t="s">
        <v>30680</v>
      </c>
      <c r="JJP1" s="2" t="s">
        <v>30681</v>
      </c>
      <c r="JJQ1" s="2" t="s">
        <v>30682</v>
      </c>
      <c r="JJR1" s="2" t="s">
        <v>30683</v>
      </c>
      <c r="JJS1" s="2" t="s">
        <v>30684</v>
      </c>
      <c r="JJT1" s="2" t="s">
        <v>30685</v>
      </c>
      <c r="JJU1" s="2" t="s">
        <v>30686</v>
      </c>
      <c r="JJV1" s="2" t="s">
        <v>30687</v>
      </c>
      <c r="JJW1" s="2" t="s">
        <v>30688</v>
      </c>
      <c r="JJX1" s="2" t="s">
        <v>30689</v>
      </c>
      <c r="JJY1" s="2" t="s">
        <v>30690</v>
      </c>
      <c r="JJZ1" s="2" t="s">
        <v>30691</v>
      </c>
      <c r="JKA1" s="2" t="s">
        <v>30692</v>
      </c>
      <c r="JKB1" s="2" t="s">
        <v>30693</v>
      </c>
      <c r="JKC1" s="2" t="s">
        <v>30694</v>
      </c>
      <c r="JKD1" s="2" t="s">
        <v>30695</v>
      </c>
      <c r="JKE1" s="2" t="s">
        <v>30696</v>
      </c>
      <c r="JKF1" s="2" t="s">
        <v>30697</v>
      </c>
      <c r="JKG1" s="2" t="s">
        <v>30698</v>
      </c>
      <c r="JKH1" s="2" t="s">
        <v>30699</v>
      </c>
      <c r="JKI1" s="2" t="s">
        <v>30700</v>
      </c>
      <c r="JKJ1" s="2" t="s">
        <v>30701</v>
      </c>
      <c r="JKK1" s="2" t="s">
        <v>30702</v>
      </c>
      <c r="JKL1" s="2" t="s">
        <v>30703</v>
      </c>
      <c r="JKM1" s="2" t="s">
        <v>30704</v>
      </c>
      <c r="JKN1" s="2" t="s">
        <v>30705</v>
      </c>
      <c r="JKO1" s="2" t="s">
        <v>30706</v>
      </c>
      <c r="JKP1" s="2" t="s">
        <v>30707</v>
      </c>
      <c r="JKQ1" s="2" t="s">
        <v>30708</v>
      </c>
      <c r="JKR1" s="2" t="s">
        <v>30709</v>
      </c>
      <c r="JKS1" s="2" t="s">
        <v>30710</v>
      </c>
      <c r="JKT1" s="2" t="s">
        <v>30711</v>
      </c>
      <c r="JKU1" s="2" t="s">
        <v>30712</v>
      </c>
      <c r="JKV1" s="2" t="s">
        <v>30713</v>
      </c>
      <c r="JKW1" s="2" t="s">
        <v>30714</v>
      </c>
      <c r="JKX1" s="2" t="s">
        <v>30715</v>
      </c>
      <c r="JKY1" s="2" t="s">
        <v>30716</v>
      </c>
      <c r="JKZ1" s="2" t="s">
        <v>30717</v>
      </c>
      <c r="JLA1" s="2" t="s">
        <v>30718</v>
      </c>
      <c r="JLB1" s="2" t="s">
        <v>30719</v>
      </c>
      <c r="JLC1" s="2" t="s">
        <v>30720</v>
      </c>
      <c r="JLD1" s="2" t="s">
        <v>30721</v>
      </c>
      <c r="JLE1" s="2" t="s">
        <v>30722</v>
      </c>
      <c r="JLF1" s="2" t="s">
        <v>30723</v>
      </c>
      <c r="JLG1" s="2" t="s">
        <v>30724</v>
      </c>
      <c r="JLH1" s="2" t="s">
        <v>30725</v>
      </c>
      <c r="JLI1" s="2" t="s">
        <v>30726</v>
      </c>
      <c r="JLJ1" s="2" t="s">
        <v>30727</v>
      </c>
      <c r="JLK1" s="2" t="s">
        <v>30728</v>
      </c>
      <c r="JLL1" s="2" t="s">
        <v>30729</v>
      </c>
      <c r="JLM1" s="2" t="s">
        <v>30730</v>
      </c>
      <c r="JLN1" s="2" t="s">
        <v>30731</v>
      </c>
      <c r="JLO1" s="2" t="s">
        <v>30732</v>
      </c>
      <c r="JLP1" s="2" t="s">
        <v>30733</v>
      </c>
      <c r="JLQ1" s="2" t="s">
        <v>30734</v>
      </c>
      <c r="JLR1" s="2" t="s">
        <v>30735</v>
      </c>
      <c r="JLS1" s="2" t="s">
        <v>30736</v>
      </c>
      <c r="JLT1" s="2" t="s">
        <v>30737</v>
      </c>
      <c r="JLU1" s="2" t="s">
        <v>30738</v>
      </c>
      <c r="JLV1" s="2" t="s">
        <v>30739</v>
      </c>
      <c r="JLW1" s="2" t="s">
        <v>30740</v>
      </c>
      <c r="JLX1" s="2" t="s">
        <v>30741</v>
      </c>
      <c r="JLY1" s="2" t="s">
        <v>30742</v>
      </c>
      <c r="JLZ1" s="2" t="s">
        <v>30743</v>
      </c>
      <c r="JMA1" s="2" t="s">
        <v>30744</v>
      </c>
      <c r="JMB1" s="2" t="s">
        <v>30745</v>
      </c>
      <c r="JMC1" s="2" t="s">
        <v>30746</v>
      </c>
      <c r="JMD1" s="2" t="s">
        <v>30747</v>
      </c>
      <c r="JME1" s="2" t="s">
        <v>30748</v>
      </c>
      <c r="JMF1" s="2" t="s">
        <v>30749</v>
      </c>
      <c r="JMG1" s="2" t="s">
        <v>30750</v>
      </c>
      <c r="JMH1" s="2" t="s">
        <v>30751</v>
      </c>
      <c r="JMI1" s="2" t="s">
        <v>30752</v>
      </c>
      <c r="JMJ1" s="2" t="s">
        <v>30753</v>
      </c>
      <c r="JMK1" s="2" t="s">
        <v>30754</v>
      </c>
      <c r="JML1" s="2" t="s">
        <v>30755</v>
      </c>
      <c r="JMM1" s="2" t="s">
        <v>30756</v>
      </c>
      <c r="JMN1" s="2" t="s">
        <v>30757</v>
      </c>
      <c r="JMO1" s="2" t="s">
        <v>30758</v>
      </c>
      <c r="JMP1" s="2" t="s">
        <v>30759</v>
      </c>
      <c r="JMQ1" s="2" t="s">
        <v>30760</v>
      </c>
      <c r="JMR1" s="2" t="s">
        <v>30761</v>
      </c>
      <c r="JMS1" s="2" t="s">
        <v>30762</v>
      </c>
      <c r="JMT1" s="2" t="s">
        <v>30763</v>
      </c>
      <c r="JMU1" s="2" t="s">
        <v>30764</v>
      </c>
      <c r="JMV1" s="2" t="s">
        <v>30765</v>
      </c>
      <c r="JMW1" s="2" t="s">
        <v>30766</v>
      </c>
      <c r="JMX1" s="2" t="s">
        <v>30767</v>
      </c>
      <c r="JMY1" s="2" t="s">
        <v>30768</v>
      </c>
      <c r="JMZ1" s="2" t="s">
        <v>30769</v>
      </c>
      <c r="JNA1" s="2" t="s">
        <v>30770</v>
      </c>
      <c r="JNB1" s="2" t="s">
        <v>30771</v>
      </c>
      <c r="JNC1" s="2" t="s">
        <v>30772</v>
      </c>
      <c r="JND1" s="2" t="s">
        <v>30773</v>
      </c>
      <c r="JNE1" s="2" t="s">
        <v>30774</v>
      </c>
      <c r="JNF1" s="2" t="s">
        <v>30775</v>
      </c>
      <c r="JNG1" s="2" t="s">
        <v>30776</v>
      </c>
      <c r="JNH1" s="2" t="s">
        <v>30777</v>
      </c>
      <c r="JNI1" s="2" t="s">
        <v>30778</v>
      </c>
      <c r="JNJ1" s="2" t="s">
        <v>30779</v>
      </c>
      <c r="JNK1" s="2" t="s">
        <v>30780</v>
      </c>
      <c r="JNL1" s="2" t="s">
        <v>30781</v>
      </c>
      <c r="JNM1" s="2" t="s">
        <v>30782</v>
      </c>
      <c r="JNN1" s="2" t="s">
        <v>30783</v>
      </c>
      <c r="JNO1" s="2" t="s">
        <v>30784</v>
      </c>
      <c r="JNP1" s="2" t="s">
        <v>30785</v>
      </c>
      <c r="JNQ1" s="2" t="s">
        <v>30786</v>
      </c>
      <c r="JNR1" s="2" t="s">
        <v>30787</v>
      </c>
      <c r="JNS1" s="2" t="s">
        <v>30788</v>
      </c>
      <c r="JNT1" s="2" t="s">
        <v>30789</v>
      </c>
      <c r="JNU1" s="2" t="s">
        <v>30790</v>
      </c>
      <c r="JNV1" s="2" t="s">
        <v>30791</v>
      </c>
      <c r="JNW1" s="2" t="s">
        <v>30792</v>
      </c>
      <c r="JNX1" s="2" t="s">
        <v>30793</v>
      </c>
      <c r="JNY1" s="2" t="s">
        <v>30794</v>
      </c>
      <c r="JNZ1" s="2" t="s">
        <v>30795</v>
      </c>
      <c r="JOA1" s="2" t="s">
        <v>30796</v>
      </c>
      <c r="JOB1" s="2" t="s">
        <v>30797</v>
      </c>
      <c r="JOC1" s="2" t="s">
        <v>30798</v>
      </c>
      <c r="JOD1" s="2" t="s">
        <v>30799</v>
      </c>
      <c r="JOE1" s="2" t="s">
        <v>30800</v>
      </c>
      <c r="JOF1" s="2" t="s">
        <v>30801</v>
      </c>
      <c r="JOG1" s="2" t="s">
        <v>30802</v>
      </c>
      <c r="JOH1" s="2" t="s">
        <v>30803</v>
      </c>
      <c r="JOI1" s="2" t="s">
        <v>30804</v>
      </c>
      <c r="JOJ1" s="2" t="s">
        <v>30805</v>
      </c>
      <c r="JOK1" s="2" t="s">
        <v>30806</v>
      </c>
      <c r="JOL1" s="2" t="s">
        <v>30807</v>
      </c>
      <c r="JOM1" s="2" t="s">
        <v>30808</v>
      </c>
      <c r="JON1" s="2" t="s">
        <v>30809</v>
      </c>
      <c r="JOO1" s="2" t="s">
        <v>30810</v>
      </c>
      <c r="JOP1" s="2" t="s">
        <v>30811</v>
      </c>
      <c r="JOQ1" s="2" t="s">
        <v>30812</v>
      </c>
      <c r="JOR1" s="2" t="s">
        <v>30813</v>
      </c>
      <c r="JOS1" s="2" t="s">
        <v>30814</v>
      </c>
      <c r="JOT1" s="2" t="s">
        <v>30815</v>
      </c>
      <c r="JOU1" s="2" t="s">
        <v>30816</v>
      </c>
      <c r="JOV1" s="2" t="s">
        <v>30817</v>
      </c>
      <c r="JOW1" s="2" t="s">
        <v>30818</v>
      </c>
      <c r="JOX1" s="2" t="s">
        <v>30819</v>
      </c>
      <c r="JOY1" s="2" t="s">
        <v>30820</v>
      </c>
      <c r="JOZ1" s="2" t="s">
        <v>30821</v>
      </c>
      <c r="JPA1" s="2" t="s">
        <v>30822</v>
      </c>
      <c r="JPB1" s="2" t="s">
        <v>30823</v>
      </c>
      <c r="JPC1" s="2" t="s">
        <v>30824</v>
      </c>
      <c r="JPD1" s="2" t="s">
        <v>30825</v>
      </c>
      <c r="JPE1" s="2" t="s">
        <v>30826</v>
      </c>
      <c r="JPF1" s="2" t="s">
        <v>30827</v>
      </c>
      <c r="JPG1" s="2" t="s">
        <v>30828</v>
      </c>
      <c r="JPH1" s="2" t="s">
        <v>30829</v>
      </c>
      <c r="JPI1" s="2" t="s">
        <v>30830</v>
      </c>
      <c r="JPJ1" s="2" t="s">
        <v>30831</v>
      </c>
      <c r="JPK1" s="2" t="s">
        <v>30832</v>
      </c>
      <c r="JPL1" s="2" t="s">
        <v>30833</v>
      </c>
      <c r="JPM1" s="2" t="s">
        <v>30834</v>
      </c>
      <c r="JPN1" s="2" t="s">
        <v>30835</v>
      </c>
      <c r="JPO1" s="2" t="s">
        <v>30836</v>
      </c>
      <c r="JPP1" s="2" t="s">
        <v>30837</v>
      </c>
      <c r="JPQ1" s="2" t="s">
        <v>30838</v>
      </c>
      <c r="JPR1" s="2" t="s">
        <v>30839</v>
      </c>
      <c r="JPS1" s="2" t="s">
        <v>30840</v>
      </c>
      <c r="JPT1" s="2" t="s">
        <v>30841</v>
      </c>
      <c r="JPU1" s="2" t="s">
        <v>30842</v>
      </c>
      <c r="JPV1" s="2" t="s">
        <v>30843</v>
      </c>
      <c r="JPW1" s="2" t="s">
        <v>30844</v>
      </c>
      <c r="JPX1" s="2" t="s">
        <v>30845</v>
      </c>
      <c r="JPY1" s="2" t="s">
        <v>30846</v>
      </c>
      <c r="JPZ1" s="2" t="s">
        <v>30847</v>
      </c>
      <c r="JQA1" s="2" t="s">
        <v>30848</v>
      </c>
      <c r="JQB1" s="2" t="s">
        <v>30849</v>
      </c>
      <c r="JQC1" s="2" t="s">
        <v>30850</v>
      </c>
      <c r="JQD1" s="2" t="s">
        <v>30851</v>
      </c>
      <c r="JQE1" s="2" t="s">
        <v>30852</v>
      </c>
      <c r="JQF1" s="2" t="s">
        <v>30853</v>
      </c>
      <c r="JQG1" s="2" t="s">
        <v>30854</v>
      </c>
      <c r="JQH1" s="2" t="s">
        <v>30855</v>
      </c>
      <c r="JQI1" s="2" t="s">
        <v>30856</v>
      </c>
      <c r="JQJ1" s="2" t="s">
        <v>30857</v>
      </c>
      <c r="JQK1" s="2" t="s">
        <v>30858</v>
      </c>
      <c r="JQL1" s="2" t="s">
        <v>30859</v>
      </c>
      <c r="JQM1" s="2" t="s">
        <v>30860</v>
      </c>
      <c r="JQN1" s="2" t="s">
        <v>30861</v>
      </c>
      <c r="JQO1" s="2" t="s">
        <v>30862</v>
      </c>
      <c r="JQP1" s="2" t="s">
        <v>30863</v>
      </c>
      <c r="JQQ1" s="2" t="s">
        <v>30864</v>
      </c>
      <c r="JQR1" s="2" t="s">
        <v>30865</v>
      </c>
      <c r="JQS1" s="2" t="s">
        <v>30866</v>
      </c>
      <c r="JQT1" s="2" t="s">
        <v>30867</v>
      </c>
      <c r="JQU1" s="2" t="s">
        <v>30868</v>
      </c>
      <c r="JQV1" s="2" t="s">
        <v>30869</v>
      </c>
      <c r="JQW1" s="2" t="s">
        <v>30870</v>
      </c>
      <c r="JQX1" s="2" t="s">
        <v>30871</v>
      </c>
      <c r="JQY1" s="2" t="s">
        <v>30872</v>
      </c>
      <c r="JQZ1" s="2" t="s">
        <v>30873</v>
      </c>
      <c r="JRA1" s="2" t="s">
        <v>30874</v>
      </c>
      <c r="JRB1" s="2" t="s">
        <v>30875</v>
      </c>
      <c r="JRC1" s="2" t="s">
        <v>30876</v>
      </c>
      <c r="JRD1" s="2" t="s">
        <v>30877</v>
      </c>
      <c r="JRE1" s="2" t="s">
        <v>30878</v>
      </c>
      <c r="JRF1" s="2" t="s">
        <v>30879</v>
      </c>
      <c r="JRG1" s="2" t="s">
        <v>30880</v>
      </c>
      <c r="JRH1" s="2" t="s">
        <v>30881</v>
      </c>
      <c r="JRI1" s="2" t="s">
        <v>30882</v>
      </c>
      <c r="JRJ1" s="2" t="s">
        <v>30883</v>
      </c>
      <c r="JRK1" s="2" t="s">
        <v>30884</v>
      </c>
      <c r="JRL1" s="2" t="s">
        <v>30885</v>
      </c>
      <c r="JRM1" s="2" t="s">
        <v>30886</v>
      </c>
      <c r="JRN1" s="2" t="s">
        <v>30887</v>
      </c>
      <c r="JRO1" s="2" t="s">
        <v>30888</v>
      </c>
      <c r="JRP1" s="2" t="s">
        <v>30889</v>
      </c>
      <c r="JRQ1" s="2" t="s">
        <v>30890</v>
      </c>
      <c r="JRR1" s="2" t="s">
        <v>30891</v>
      </c>
      <c r="JRS1" s="2" t="s">
        <v>30892</v>
      </c>
      <c r="JRT1" s="2" t="s">
        <v>30893</v>
      </c>
      <c r="JRU1" s="2" t="s">
        <v>30894</v>
      </c>
      <c r="JRV1" s="2" t="s">
        <v>30895</v>
      </c>
      <c r="JRW1" s="2" t="s">
        <v>30896</v>
      </c>
      <c r="JRX1" s="2" t="s">
        <v>30897</v>
      </c>
      <c r="JRY1" s="2" t="s">
        <v>30898</v>
      </c>
      <c r="JRZ1" s="2" t="s">
        <v>30899</v>
      </c>
      <c r="JSA1" s="2" t="s">
        <v>30900</v>
      </c>
      <c r="JSB1" s="2" t="s">
        <v>30901</v>
      </c>
      <c r="JSC1" s="2" t="s">
        <v>30902</v>
      </c>
      <c r="JSD1" s="2" t="s">
        <v>30903</v>
      </c>
      <c r="JSE1" s="2" t="s">
        <v>30904</v>
      </c>
      <c r="JSF1" s="2" t="s">
        <v>30905</v>
      </c>
      <c r="JSG1" s="2" t="s">
        <v>30906</v>
      </c>
      <c r="JSH1" s="2" t="s">
        <v>30907</v>
      </c>
      <c r="JSI1" s="2" t="s">
        <v>30908</v>
      </c>
      <c r="JSJ1" s="2" t="s">
        <v>30909</v>
      </c>
      <c r="JSK1" s="2" t="s">
        <v>30910</v>
      </c>
      <c r="JSL1" s="2" t="s">
        <v>30911</v>
      </c>
      <c r="JSM1" s="2" t="s">
        <v>30912</v>
      </c>
      <c r="JSN1" s="2" t="s">
        <v>30913</v>
      </c>
      <c r="JSO1" s="2" t="s">
        <v>30914</v>
      </c>
      <c r="JSP1" s="2" t="s">
        <v>30915</v>
      </c>
      <c r="JSQ1" s="2" t="s">
        <v>30916</v>
      </c>
      <c r="JSR1" s="2" t="s">
        <v>30917</v>
      </c>
      <c r="JSS1" s="2" t="s">
        <v>30918</v>
      </c>
      <c r="JST1" s="2" t="s">
        <v>30919</v>
      </c>
      <c r="JSU1" s="2" t="s">
        <v>30920</v>
      </c>
      <c r="JSV1" s="2" t="s">
        <v>30921</v>
      </c>
      <c r="JSW1" s="2" t="s">
        <v>30922</v>
      </c>
      <c r="JSX1" s="2" t="s">
        <v>30923</v>
      </c>
      <c r="JSY1" s="2" t="s">
        <v>30924</v>
      </c>
      <c r="JSZ1" s="2" t="s">
        <v>30925</v>
      </c>
      <c r="JTA1" s="2" t="s">
        <v>30926</v>
      </c>
      <c r="JTB1" s="2" t="s">
        <v>30927</v>
      </c>
      <c r="JTC1" s="2" t="s">
        <v>30928</v>
      </c>
      <c r="JTD1" s="2" t="s">
        <v>30929</v>
      </c>
      <c r="JTE1" s="2" t="s">
        <v>30930</v>
      </c>
      <c r="JTF1" s="2" t="s">
        <v>30931</v>
      </c>
      <c r="JTG1" s="2" t="s">
        <v>30932</v>
      </c>
      <c r="JTH1" s="2" t="s">
        <v>30933</v>
      </c>
      <c r="JTI1" s="2" t="s">
        <v>30934</v>
      </c>
      <c r="JTJ1" s="2" t="s">
        <v>30935</v>
      </c>
      <c r="JTK1" s="2" t="s">
        <v>30936</v>
      </c>
      <c r="JTL1" s="2" t="s">
        <v>30937</v>
      </c>
      <c r="JTM1" s="2" t="s">
        <v>30938</v>
      </c>
      <c r="JTN1" s="2" t="s">
        <v>30939</v>
      </c>
      <c r="JTO1" s="2" t="s">
        <v>30940</v>
      </c>
      <c r="JTP1" s="2" t="s">
        <v>30941</v>
      </c>
      <c r="JTQ1" s="2" t="s">
        <v>30942</v>
      </c>
      <c r="JTR1" s="2" t="s">
        <v>30943</v>
      </c>
      <c r="JTS1" s="2" t="s">
        <v>30944</v>
      </c>
      <c r="JTT1" s="2" t="s">
        <v>30945</v>
      </c>
      <c r="JTU1" s="2" t="s">
        <v>30946</v>
      </c>
      <c r="JTV1" s="2" t="s">
        <v>30947</v>
      </c>
      <c r="JTW1" s="2" t="s">
        <v>30948</v>
      </c>
      <c r="JTX1" s="2" t="s">
        <v>30949</v>
      </c>
      <c r="JTY1" s="2" t="s">
        <v>30950</v>
      </c>
      <c r="JTZ1" s="2" t="s">
        <v>30951</v>
      </c>
      <c r="JUA1" s="2" t="s">
        <v>30952</v>
      </c>
      <c r="JUB1" s="2" t="s">
        <v>30953</v>
      </c>
      <c r="JUC1" s="2" t="s">
        <v>30954</v>
      </c>
      <c r="JUD1" s="2" t="s">
        <v>30955</v>
      </c>
      <c r="JUE1" s="2" t="s">
        <v>30956</v>
      </c>
      <c r="JUF1" s="2" t="s">
        <v>30957</v>
      </c>
      <c r="JUG1" s="2" t="s">
        <v>30958</v>
      </c>
      <c r="JUH1" s="2" t="s">
        <v>30959</v>
      </c>
      <c r="JUI1" s="2" t="s">
        <v>30960</v>
      </c>
      <c r="JUJ1" s="2" t="s">
        <v>30961</v>
      </c>
      <c r="JUK1" s="2" t="s">
        <v>30962</v>
      </c>
      <c r="JUL1" s="2" t="s">
        <v>30963</v>
      </c>
      <c r="JUM1" s="2" t="s">
        <v>30964</v>
      </c>
      <c r="JUN1" s="2" t="s">
        <v>30965</v>
      </c>
      <c r="JUO1" s="2" t="s">
        <v>30966</v>
      </c>
      <c r="JUP1" s="2" t="s">
        <v>30967</v>
      </c>
      <c r="JUQ1" s="2" t="s">
        <v>30968</v>
      </c>
      <c r="JUR1" s="2" t="s">
        <v>30969</v>
      </c>
      <c r="JUS1" s="2" t="s">
        <v>30970</v>
      </c>
      <c r="JUT1" s="2" t="s">
        <v>30971</v>
      </c>
      <c r="JUU1" s="2" t="s">
        <v>30972</v>
      </c>
      <c r="JUV1" s="2" t="s">
        <v>30973</v>
      </c>
      <c r="JUW1" s="2" t="s">
        <v>30974</v>
      </c>
      <c r="JUX1" s="2" t="s">
        <v>30975</v>
      </c>
      <c r="JUY1" s="2" t="s">
        <v>30976</v>
      </c>
      <c r="JUZ1" s="2" t="s">
        <v>30977</v>
      </c>
      <c r="JVA1" s="2" t="s">
        <v>30978</v>
      </c>
      <c r="JVB1" s="2" t="s">
        <v>30979</v>
      </c>
      <c r="JVC1" s="2" t="s">
        <v>30980</v>
      </c>
      <c r="JVD1" s="2" t="s">
        <v>30981</v>
      </c>
      <c r="JVE1" s="2" t="s">
        <v>30982</v>
      </c>
      <c r="JVF1" s="2" t="s">
        <v>30983</v>
      </c>
      <c r="JVG1" s="2" t="s">
        <v>30984</v>
      </c>
      <c r="JVH1" s="2" t="s">
        <v>30985</v>
      </c>
      <c r="JVI1" s="2" t="s">
        <v>30986</v>
      </c>
      <c r="JVJ1" s="2" t="s">
        <v>30987</v>
      </c>
      <c r="JVK1" s="2" t="s">
        <v>30988</v>
      </c>
      <c r="JVL1" s="2" t="s">
        <v>30989</v>
      </c>
      <c r="JVM1" s="2" t="s">
        <v>30990</v>
      </c>
      <c r="JVN1" s="2" t="s">
        <v>30991</v>
      </c>
      <c r="JVO1" s="2" t="s">
        <v>30992</v>
      </c>
      <c r="JVP1" s="2" t="s">
        <v>30993</v>
      </c>
      <c r="JVQ1" s="2" t="s">
        <v>30994</v>
      </c>
      <c r="JVR1" s="2" t="s">
        <v>30995</v>
      </c>
      <c r="JVS1" s="2" t="s">
        <v>30996</v>
      </c>
      <c r="JVT1" s="2" t="s">
        <v>30997</v>
      </c>
      <c r="JVU1" s="2" t="s">
        <v>30998</v>
      </c>
      <c r="JVV1" s="2" t="s">
        <v>30999</v>
      </c>
      <c r="JVW1" s="2" t="s">
        <v>31000</v>
      </c>
      <c r="JVX1" s="2" t="s">
        <v>31001</v>
      </c>
      <c r="JVY1" s="2" t="s">
        <v>31002</v>
      </c>
      <c r="JVZ1" s="2" t="s">
        <v>31003</v>
      </c>
      <c r="JWA1" s="2" t="s">
        <v>31004</v>
      </c>
      <c r="JWB1" s="2" t="s">
        <v>31005</v>
      </c>
      <c r="JWC1" s="2" t="s">
        <v>31006</v>
      </c>
      <c r="JWD1" s="2" t="s">
        <v>31007</v>
      </c>
      <c r="JWE1" s="2" t="s">
        <v>31008</v>
      </c>
      <c r="JWF1" s="2" t="s">
        <v>31009</v>
      </c>
      <c r="JWG1" s="2" t="s">
        <v>31010</v>
      </c>
      <c r="JWH1" s="2" t="s">
        <v>31011</v>
      </c>
      <c r="JWI1" s="2" t="s">
        <v>31012</v>
      </c>
      <c r="JWJ1" s="2" t="s">
        <v>31013</v>
      </c>
      <c r="JWK1" s="2" t="s">
        <v>31014</v>
      </c>
      <c r="JWL1" s="2" t="s">
        <v>31015</v>
      </c>
      <c r="JWM1" s="2" t="s">
        <v>31016</v>
      </c>
      <c r="JWN1" s="2" t="s">
        <v>31017</v>
      </c>
      <c r="JWO1" s="2" t="s">
        <v>31018</v>
      </c>
      <c r="JWP1" s="2" t="s">
        <v>31019</v>
      </c>
      <c r="JWQ1" s="2" t="s">
        <v>31020</v>
      </c>
      <c r="JWR1" s="2" t="s">
        <v>31021</v>
      </c>
      <c r="JWS1" s="2" t="s">
        <v>31022</v>
      </c>
      <c r="JWT1" s="2" t="s">
        <v>31023</v>
      </c>
      <c r="JWU1" s="2" t="s">
        <v>31024</v>
      </c>
      <c r="JWV1" s="2" t="s">
        <v>31025</v>
      </c>
      <c r="JWW1" s="2" t="s">
        <v>31026</v>
      </c>
      <c r="JWX1" s="2" t="s">
        <v>31027</v>
      </c>
      <c r="JWY1" s="2" t="s">
        <v>31028</v>
      </c>
      <c r="JWZ1" s="2" t="s">
        <v>31029</v>
      </c>
      <c r="JXA1" s="2" t="s">
        <v>31030</v>
      </c>
      <c r="JXB1" s="2" t="s">
        <v>31031</v>
      </c>
      <c r="JXC1" s="2" t="s">
        <v>31032</v>
      </c>
      <c r="JXD1" s="2" t="s">
        <v>31033</v>
      </c>
      <c r="JXE1" s="2" t="s">
        <v>31034</v>
      </c>
      <c r="JXF1" s="2" t="s">
        <v>31035</v>
      </c>
      <c r="JXG1" s="2" t="s">
        <v>31036</v>
      </c>
      <c r="JXH1" s="2" t="s">
        <v>31037</v>
      </c>
      <c r="JXI1" s="2" t="s">
        <v>31038</v>
      </c>
      <c r="JXJ1" s="2" t="s">
        <v>31039</v>
      </c>
      <c r="JXK1" s="2" t="s">
        <v>31040</v>
      </c>
      <c r="JXL1" s="2" t="s">
        <v>31041</v>
      </c>
      <c r="JXM1" s="2" t="s">
        <v>31042</v>
      </c>
      <c r="JXN1" s="2" t="s">
        <v>31043</v>
      </c>
      <c r="JXO1" s="2" t="s">
        <v>31044</v>
      </c>
      <c r="JXP1" s="2" t="s">
        <v>31045</v>
      </c>
      <c r="JXQ1" s="2" t="s">
        <v>31046</v>
      </c>
      <c r="JXR1" s="2" t="s">
        <v>31047</v>
      </c>
      <c r="JXS1" s="2" t="s">
        <v>31048</v>
      </c>
      <c r="JXT1" s="2" t="s">
        <v>31049</v>
      </c>
      <c r="JXU1" s="2" t="s">
        <v>31050</v>
      </c>
      <c r="JXV1" s="2" t="s">
        <v>31051</v>
      </c>
      <c r="JXW1" s="2" t="s">
        <v>31052</v>
      </c>
      <c r="JXX1" s="2" t="s">
        <v>31053</v>
      </c>
      <c r="JXY1" s="2" t="s">
        <v>31054</v>
      </c>
      <c r="JXZ1" s="2" t="s">
        <v>31055</v>
      </c>
      <c r="JYA1" s="2" t="s">
        <v>31056</v>
      </c>
      <c r="JYB1" s="2" t="s">
        <v>31057</v>
      </c>
      <c r="JYC1" s="2" t="s">
        <v>31058</v>
      </c>
      <c r="JYD1" s="2" t="s">
        <v>31059</v>
      </c>
      <c r="JYE1" s="2" t="s">
        <v>31060</v>
      </c>
      <c r="JYF1" s="2" t="s">
        <v>31061</v>
      </c>
      <c r="JYG1" s="2" t="s">
        <v>31062</v>
      </c>
      <c r="JYH1" s="2" t="s">
        <v>31063</v>
      </c>
      <c r="JYI1" s="2" t="s">
        <v>31064</v>
      </c>
      <c r="JYJ1" s="2" t="s">
        <v>31065</v>
      </c>
      <c r="JYK1" s="2" t="s">
        <v>31066</v>
      </c>
      <c r="JYL1" s="2" t="s">
        <v>31067</v>
      </c>
      <c r="JYM1" s="2" t="s">
        <v>31068</v>
      </c>
      <c r="JYN1" s="2" t="s">
        <v>31069</v>
      </c>
      <c r="JYO1" s="2" t="s">
        <v>31070</v>
      </c>
      <c r="JYP1" s="2" t="s">
        <v>31071</v>
      </c>
      <c r="JYQ1" s="2" t="s">
        <v>31072</v>
      </c>
      <c r="JYR1" s="2" t="s">
        <v>31073</v>
      </c>
      <c r="JYS1" s="2" t="s">
        <v>31074</v>
      </c>
      <c r="JYT1" s="2" t="s">
        <v>31075</v>
      </c>
      <c r="JYU1" s="2" t="s">
        <v>31076</v>
      </c>
      <c r="JYV1" s="2" t="s">
        <v>31077</v>
      </c>
      <c r="JYW1" s="2" t="s">
        <v>31078</v>
      </c>
      <c r="JYX1" s="2" t="s">
        <v>31079</v>
      </c>
      <c r="JYY1" s="2" t="s">
        <v>31080</v>
      </c>
      <c r="JYZ1" s="2" t="s">
        <v>31081</v>
      </c>
      <c r="JZA1" s="2" t="s">
        <v>31082</v>
      </c>
      <c r="JZB1" s="2" t="s">
        <v>31083</v>
      </c>
      <c r="JZC1" s="2" t="s">
        <v>31084</v>
      </c>
      <c r="JZD1" s="2" t="s">
        <v>31085</v>
      </c>
      <c r="JZE1" s="2" t="s">
        <v>31086</v>
      </c>
      <c r="JZF1" s="2" t="s">
        <v>31087</v>
      </c>
      <c r="JZG1" s="2" t="s">
        <v>31088</v>
      </c>
      <c r="JZH1" s="2" t="s">
        <v>31089</v>
      </c>
      <c r="JZI1" s="2" t="s">
        <v>31090</v>
      </c>
      <c r="JZJ1" s="2" t="s">
        <v>31091</v>
      </c>
      <c r="JZK1" s="2" t="s">
        <v>31092</v>
      </c>
      <c r="JZL1" s="2" t="s">
        <v>31093</v>
      </c>
      <c r="JZM1" s="2" t="s">
        <v>31094</v>
      </c>
      <c r="JZN1" s="2" t="s">
        <v>31095</v>
      </c>
      <c r="JZO1" s="2" t="s">
        <v>31096</v>
      </c>
      <c r="JZP1" s="2" t="s">
        <v>31097</v>
      </c>
      <c r="JZQ1" s="2" t="s">
        <v>31098</v>
      </c>
      <c r="JZR1" s="2" t="s">
        <v>31099</v>
      </c>
      <c r="JZS1" s="2" t="s">
        <v>31100</v>
      </c>
      <c r="JZT1" s="2" t="s">
        <v>31101</v>
      </c>
      <c r="JZU1" s="2" t="s">
        <v>31102</v>
      </c>
      <c r="JZV1" s="2" t="s">
        <v>31103</v>
      </c>
      <c r="JZW1" s="2" t="s">
        <v>31104</v>
      </c>
      <c r="JZX1" s="2" t="s">
        <v>31105</v>
      </c>
      <c r="JZY1" s="2" t="s">
        <v>31106</v>
      </c>
      <c r="JZZ1" s="2" t="s">
        <v>31107</v>
      </c>
      <c r="KAA1" s="2" t="s">
        <v>31108</v>
      </c>
      <c r="KAB1" s="2" t="s">
        <v>31109</v>
      </c>
      <c r="KAC1" s="2" t="s">
        <v>31110</v>
      </c>
      <c r="KAD1" s="2" t="s">
        <v>31111</v>
      </c>
      <c r="KAE1" s="2" t="s">
        <v>31112</v>
      </c>
      <c r="KAF1" s="2" t="s">
        <v>31113</v>
      </c>
      <c r="KAG1" s="2" t="s">
        <v>31114</v>
      </c>
      <c r="KAH1" s="2" t="s">
        <v>31115</v>
      </c>
      <c r="KAI1" s="2" t="s">
        <v>31116</v>
      </c>
      <c r="KAJ1" s="2" t="s">
        <v>31117</v>
      </c>
      <c r="KAK1" s="2" t="s">
        <v>31118</v>
      </c>
      <c r="KAL1" s="2" t="s">
        <v>31119</v>
      </c>
      <c r="KAM1" s="2" t="s">
        <v>31120</v>
      </c>
      <c r="KAN1" s="2" t="s">
        <v>31121</v>
      </c>
      <c r="KAO1" s="2" t="s">
        <v>31122</v>
      </c>
      <c r="KAP1" s="2" t="s">
        <v>31123</v>
      </c>
      <c r="KAQ1" s="2" t="s">
        <v>31124</v>
      </c>
      <c r="KAR1" s="2" t="s">
        <v>31125</v>
      </c>
      <c r="KAS1" s="2" t="s">
        <v>31126</v>
      </c>
      <c r="KAT1" s="2" t="s">
        <v>31127</v>
      </c>
      <c r="KAU1" s="2" t="s">
        <v>31128</v>
      </c>
      <c r="KAV1" s="2" t="s">
        <v>31129</v>
      </c>
      <c r="KAW1" s="2" t="s">
        <v>31130</v>
      </c>
      <c r="KAX1" s="2" t="s">
        <v>31131</v>
      </c>
      <c r="KAY1" s="2" t="s">
        <v>31132</v>
      </c>
      <c r="KAZ1" s="2" t="s">
        <v>31133</v>
      </c>
      <c r="KBA1" s="2" t="s">
        <v>31134</v>
      </c>
      <c r="KBB1" s="2" t="s">
        <v>31135</v>
      </c>
      <c r="KBC1" s="2" t="s">
        <v>31136</v>
      </c>
      <c r="KBD1" s="2" t="s">
        <v>31137</v>
      </c>
      <c r="KBE1" s="2" t="s">
        <v>31138</v>
      </c>
      <c r="KBF1" s="2" t="s">
        <v>31139</v>
      </c>
      <c r="KBG1" s="2" t="s">
        <v>31140</v>
      </c>
      <c r="KBH1" s="2" t="s">
        <v>31141</v>
      </c>
      <c r="KBI1" s="2" t="s">
        <v>31142</v>
      </c>
      <c r="KBJ1" s="2" t="s">
        <v>31143</v>
      </c>
      <c r="KBK1" s="2" t="s">
        <v>31144</v>
      </c>
      <c r="KBL1" s="2" t="s">
        <v>31145</v>
      </c>
      <c r="KBM1" s="2" t="s">
        <v>31146</v>
      </c>
      <c r="KBN1" s="2" t="s">
        <v>31147</v>
      </c>
      <c r="KBO1" s="2" t="s">
        <v>31148</v>
      </c>
      <c r="KBP1" s="2" t="s">
        <v>31149</v>
      </c>
      <c r="KBQ1" s="2" t="s">
        <v>31150</v>
      </c>
      <c r="KBR1" s="2" t="s">
        <v>31151</v>
      </c>
      <c r="KBS1" s="2" t="s">
        <v>31152</v>
      </c>
      <c r="KBT1" s="2" t="s">
        <v>31153</v>
      </c>
      <c r="KBU1" s="2" t="s">
        <v>31154</v>
      </c>
      <c r="KBV1" s="2" t="s">
        <v>31155</v>
      </c>
      <c r="KBW1" s="2" t="s">
        <v>31156</v>
      </c>
      <c r="KBX1" s="2" t="s">
        <v>31157</v>
      </c>
      <c r="KBY1" s="2" t="s">
        <v>31158</v>
      </c>
      <c r="KBZ1" s="2" t="s">
        <v>31159</v>
      </c>
      <c r="KCA1" s="2" t="s">
        <v>31160</v>
      </c>
      <c r="KCB1" s="2" t="s">
        <v>31161</v>
      </c>
      <c r="KCC1" s="2" t="s">
        <v>31162</v>
      </c>
      <c r="KCD1" s="2" t="s">
        <v>31163</v>
      </c>
      <c r="KCE1" s="2" t="s">
        <v>31164</v>
      </c>
      <c r="KCF1" s="2" t="s">
        <v>31165</v>
      </c>
      <c r="KCG1" s="2" t="s">
        <v>31166</v>
      </c>
      <c r="KCH1" s="2" t="s">
        <v>31167</v>
      </c>
      <c r="KCI1" s="2" t="s">
        <v>31168</v>
      </c>
      <c r="KCJ1" s="2" t="s">
        <v>31169</v>
      </c>
      <c r="KCK1" s="2" t="s">
        <v>31170</v>
      </c>
      <c r="KCL1" s="2" t="s">
        <v>31171</v>
      </c>
      <c r="KCM1" s="2" t="s">
        <v>31172</v>
      </c>
      <c r="KCN1" s="2" t="s">
        <v>31173</v>
      </c>
      <c r="KCO1" s="2" t="s">
        <v>31174</v>
      </c>
      <c r="KCP1" s="2" t="s">
        <v>31175</v>
      </c>
      <c r="KCQ1" s="2" t="s">
        <v>31176</v>
      </c>
      <c r="KCR1" s="2" t="s">
        <v>31177</v>
      </c>
      <c r="KCS1" s="2" t="s">
        <v>31178</v>
      </c>
      <c r="KCT1" s="2" t="s">
        <v>31179</v>
      </c>
      <c r="KCU1" s="2" t="s">
        <v>31180</v>
      </c>
      <c r="KCV1" s="2" t="s">
        <v>31181</v>
      </c>
      <c r="KCW1" s="2" t="s">
        <v>31182</v>
      </c>
      <c r="KCX1" s="2" t="s">
        <v>31183</v>
      </c>
      <c r="KCY1" s="2" t="s">
        <v>31184</v>
      </c>
      <c r="KCZ1" s="2" t="s">
        <v>31185</v>
      </c>
      <c r="KDA1" s="2" t="s">
        <v>31186</v>
      </c>
      <c r="KDB1" s="2" t="s">
        <v>31187</v>
      </c>
      <c r="KDC1" s="2" t="s">
        <v>31188</v>
      </c>
      <c r="KDD1" s="2" t="s">
        <v>31189</v>
      </c>
      <c r="KDE1" s="2" t="s">
        <v>31190</v>
      </c>
      <c r="KDF1" s="2" t="s">
        <v>31191</v>
      </c>
      <c r="KDG1" s="2" t="s">
        <v>31192</v>
      </c>
      <c r="KDH1" s="2" t="s">
        <v>31193</v>
      </c>
      <c r="KDI1" s="2" t="s">
        <v>31194</v>
      </c>
      <c r="KDJ1" s="2" t="s">
        <v>31195</v>
      </c>
      <c r="KDK1" s="2" t="s">
        <v>31196</v>
      </c>
      <c r="KDL1" s="2" t="s">
        <v>31197</v>
      </c>
      <c r="KDM1" s="2" t="s">
        <v>31198</v>
      </c>
      <c r="KDN1" s="2" t="s">
        <v>31199</v>
      </c>
      <c r="KDO1" s="2" t="s">
        <v>31200</v>
      </c>
      <c r="KDP1" s="2" t="s">
        <v>31201</v>
      </c>
      <c r="KDQ1" s="2" t="s">
        <v>31202</v>
      </c>
      <c r="KDR1" s="2" t="s">
        <v>31203</v>
      </c>
      <c r="KDS1" s="2" t="s">
        <v>31204</v>
      </c>
      <c r="KDT1" s="2" t="s">
        <v>31205</v>
      </c>
      <c r="KDU1" s="2" t="s">
        <v>31206</v>
      </c>
      <c r="KDV1" s="2" t="s">
        <v>31207</v>
      </c>
      <c r="KDW1" s="2" t="s">
        <v>31208</v>
      </c>
      <c r="KDX1" s="2" t="s">
        <v>31209</v>
      </c>
      <c r="KDY1" s="2" t="s">
        <v>31210</v>
      </c>
      <c r="KDZ1" s="2" t="s">
        <v>31211</v>
      </c>
      <c r="KEA1" s="2" t="s">
        <v>31212</v>
      </c>
      <c r="KEB1" s="2" t="s">
        <v>31213</v>
      </c>
      <c r="KEC1" s="2" t="s">
        <v>31214</v>
      </c>
      <c r="KED1" s="2" t="s">
        <v>31215</v>
      </c>
      <c r="KEE1" s="2" t="s">
        <v>31216</v>
      </c>
      <c r="KEF1" s="2" t="s">
        <v>31217</v>
      </c>
      <c r="KEG1" s="2" t="s">
        <v>31218</v>
      </c>
      <c r="KEH1" s="2" t="s">
        <v>31219</v>
      </c>
      <c r="KEI1" s="2" t="s">
        <v>31220</v>
      </c>
      <c r="KEJ1" s="2" t="s">
        <v>31221</v>
      </c>
      <c r="KEK1" s="2" t="s">
        <v>31222</v>
      </c>
      <c r="KEL1" s="2" t="s">
        <v>31223</v>
      </c>
      <c r="KEM1" s="2" t="s">
        <v>31224</v>
      </c>
      <c r="KEN1" s="2" t="s">
        <v>31225</v>
      </c>
      <c r="KEO1" s="2" t="s">
        <v>31226</v>
      </c>
      <c r="KEP1" s="2" t="s">
        <v>31227</v>
      </c>
      <c r="KEQ1" s="2" t="s">
        <v>31228</v>
      </c>
      <c r="KER1" s="2" t="s">
        <v>31229</v>
      </c>
      <c r="KES1" s="2" t="s">
        <v>31230</v>
      </c>
      <c r="KET1" s="2" t="s">
        <v>31231</v>
      </c>
      <c r="KEU1" s="2" t="s">
        <v>31232</v>
      </c>
      <c r="KEV1" s="2" t="s">
        <v>31233</v>
      </c>
      <c r="KEW1" s="2" t="s">
        <v>31234</v>
      </c>
      <c r="KEX1" s="2" t="s">
        <v>31235</v>
      </c>
      <c r="KEY1" s="2" t="s">
        <v>31236</v>
      </c>
      <c r="KEZ1" s="2" t="s">
        <v>31237</v>
      </c>
      <c r="KFA1" s="2" t="s">
        <v>31238</v>
      </c>
      <c r="KFB1" s="2" t="s">
        <v>31239</v>
      </c>
      <c r="KFC1" s="2" t="s">
        <v>31240</v>
      </c>
      <c r="KFD1" s="2" t="s">
        <v>31241</v>
      </c>
      <c r="KFE1" s="2" t="s">
        <v>31242</v>
      </c>
      <c r="KFF1" s="2" t="s">
        <v>31243</v>
      </c>
      <c r="KFG1" s="2" t="s">
        <v>31244</v>
      </c>
      <c r="KFH1" s="2" t="s">
        <v>31245</v>
      </c>
      <c r="KFI1" s="2" t="s">
        <v>31246</v>
      </c>
      <c r="KFJ1" s="2" t="s">
        <v>31247</v>
      </c>
      <c r="KFK1" s="2" t="s">
        <v>31248</v>
      </c>
      <c r="KFL1" s="2" t="s">
        <v>31249</v>
      </c>
      <c r="KFM1" s="2" t="s">
        <v>31250</v>
      </c>
      <c r="KFN1" s="2" t="s">
        <v>31251</v>
      </c>
      <c r="KFO1" s="2" t="s">
        <v>31252</v>
      </c>
      <c r="KFP1" s="2" t="s">
        <v>31253</v>
      </c>
      <c r="KFQ1" s="2" t="s">
        <v>31254</v>
      </c>
      <c r="KFR1" s="2" t="s">
        <v>31255</v>
      </c>
      <c r="KFS1" s="2" t="s">
        <v>31256</v>
      </c>
      <c r="KFT1" s="2" t="s">
        <v>31257</v>
      </c>
      <c r="KFU1" s="2" t="s">
        <v>31258</v>
      </c>
      <c r="KFV1" s="2" t="s">
        <v>31259</v>
      </c>
      <c r="KFW1" s="2" t="s">
        <v>31260</v>
      </c>
      <c r="KFX1" s="2" t="s">
        <v>31261</v>
      </c>
      <c r="KFY1" s="2" t="s">
        <v>31262</v>
      </c>
      <c r="KFZ1" s="2" t="s">
        <v>31263</v>
      </c>
      <c r="KGA1" s="2" t="s">
        <v>31264</v>
      </c>
      <c r="KGB1" s="2" t="s">
        <v>31265</v>
      </c>
      <c r="KGC1" s="2" t="s">
        <v>31266</v>
      </c>
      <c r="KGD1" s="2" t="s">
        <v>31267</v>
      </c>
      <c r="KGE1" s="2" t="s">
        <v>31268</v>
      </c>
      <c r="KGF1" s="2" t="s">
        <v>31269</v>
      </c>
      <c r="KGG1" s="2" t="s">
        <v>31270</v>
      </c>
      <c r="KGH1" s="2" t="s">
        <v>31271</v>
      </c>
      <c r="KGI1" s="2" t="s">
        <v>31272</v>
      </c>
      <c r="KGJ1" s="2" t="s">
        <v>31273</v>
      </c>
      <c r="KGK1" s="2" t="s">
        <v>31274</v>
      </c>
      <c r="KGL1" s="2" t="s">
        <v>31275</v>
      </c>
      <c r="KGM1" s="2" t="s">
        <v>31276</v>
      </c>
      <c r="KGN1" s="2" t="s">
        <v>31277</v>
      </c>
      <c r="KGO1" s="2" t="s">
        <v>31278</v>
      </c>
      <c r="KGP1" s="2" t="s">
        <v>31279</v>
      </c>
      <c r="KGQ1" s="2" t="s">
        <v>31280</v>
      </c>
      <c r="KGR1" s="2" t="s">
        <v>31281</v>
      </c>
      <c r="KGS1" s="2" t="s">
        <v>31282</v>
      </c>
      <c r="KGT1" s="2" t="s">
        <v>31283</v>
      </c>
      <c r="KGU1" s="2" t="s">
        <v>31284</v>
      </c>
      <c r="KGV1" s="2" t="s">
        <v>31285</v>
      </c>
      <c r="KGW1" s="2" t="s">
        <v>31286</v>
      </c>
      <c r="KGX1" s="2" t="s">
        <v>31287</v>
      </c>
      <c r="KGY1" s="2" t="s">
        <v>31288</v>
      </c>
      <c r="KGZ1" s="2" t="s">
        <v>31289</v>
      </c>
      <c r="KHA1" s="2" t="s">
        <v>31290</v>
      </c>
      <c r="KHB1" s="2" t="s">
        <v>31291</v>
      </c>
      <c r="KHC1" s="2" t="s">
        <v>31292</v>
      </c>
      <c r="KHD1" s="2" t="s">
        <v>31293</v>
      </c>
      <c r="KHE1" s="2" t="s">
        <v>31294</v>
      </c>
      <c r="KHF1" s="2" t="s">
        <v>31295</v>
      </c>
      <c r="KHG1" s="2" t="s">
        <v>31296</v>
      </c>
      <c r="KHH1" s="2" t="s">
        <v>31297</v>
      </c>
      <c r="KHI1" s="2" t="s">
        <v>31298</v>
      </c>
      <c r="KHJ1" s="2" t="s">
        <v>31299</v>
      </c>
      <c r="KHK1" s="2" t="s">
        <v>31300</v>
      </c>
      <c r="KHL1" s="2" t="s">
        <v>31301</v>
      </c>
      <c r="KHM1" s="2" t="s">
        <v>31302</v>
      </c>
      <c r="KHN1" s="2" t="s">
        <v>31303</v>
      </c>
      <c r="KHO1" s="2" t="s">
        <v>31304</v>
      </c>
      <c r="KHP1" s="2" t="s">
        <v>31305</v>
      </c>
      <c r="KHQ1" s="2" t="s">
        <v>31306</v>
      </c>
      <c r="KHR1" s="2" t="s">
        <v>31307</v>
      </c>
      <c r="KHS1" s="2" t="s">
        <v>31308</v>
      </c>
      <c r="KHT1" s="2" t="s">
        <v>31309</v>
      </c>
      <c r="KHU1" s="2" t="s">
        <v>31310</v>
      </c>
      <c r="KHV1" s="2" t="s">
        <v>31311</v>
      </c>
      <c r="KHW1" s="2" t="s">
        <v>31312</v>
      </c>
      <c r="KHX1" s="2" t="s">
        <v>31313</v>
      </c>
      <c r="KHY1" s="2" t="s">
        <v>31314</v>
      </c>
      <c r="KHZ1" s="2" t="s">
        <v>31315</v>
      </c>
      <c r="KIA1" s="2" t="s">
        <v>31316</v>
      </c>
      <c r="KIB1" s="2" t="s">
        <v>31317</v>
      </c>
      <c r="KIC1" s="2" t="s">
        <v>31318</v>
      </c>
      <c r="KID1" s="2" t="s">
        <v>31319</v>
      </c>
      <c r="KIE1" s="2" t="s">
        <v>31320</v>
      </c>
      <c r="KIF1" s="2" t="s">
        <v>31321</v>
      </c>
      <c r="KIG1" s="2" t="s">
        <v>31322</v>
      </c>
      <c r="KIH1" s="2" t="s">
        <v>31323</v>
      </c>
      <c r="KII1" s="2" t="s">
        <v>31324</v>
      </c>
      <c r="KIJ1" s="2" t="s">
        <v>31325</v>
      </c>
      <c r="KIK1" s="2" t="s">
        <v>31326</v>
      </c>
      <c r="KIL1" s="2" t="s">
        <v>31327</v>
      </c>
      <c r="KIM1" s="2" t="s">
        <v>31328</v>
      </c>
      <c r="KIN1" s="2" t="s">
        <v>31329</v>
      </c>
      <c r="KIO1" s="2" t="s">
        <v>31330</v>
      </c>
      <c r="KIP1" s="2" t="s">
        <v>31331</v>
      </c>
      <c r="KIQ1" s="2" t="s">
        <v>31332</v>
      </c>
      <c r="KIR1" s="2" t="s">
        <v>31333</v>
      </c>
      <c r="KIS1" s="2" t="s">
        <v>31334</v>
      </c>
      <c r="KIT1" s="2" t="s">
        <v>31335</v>
      </c>
      <c r="KIU1" s="2" t="s">
        <v>31336</v>
      </c>
      <c r="KIV1" s="2" t="s">
        <v>31337</v>
      </c>
      <c r="KIW1" s="2" t="s">
        <v>31338</v>
      </c>
      <c r="KIX1" s="2" t="s">
        <v>31339</v>
      </c>
      <c r="KIY1" s="2" t="s">
        <v>31340</v>
      </c>
      <c r="KIZ1" s="2" t="s">
        <v>31341</v>
      </c>
      <c r="KJA1" s="2" t="s">
        <v>31342</v>
      </c>
      <c r="KJB1" s="2" t="s">
        <v>31343</v>
      </c>
      <c r="KJC1" s="2" t="s">
        <v>31344</v>
      </c>
      <c r="KJD1" s="2" t="s">
        <v>31345</v>
      </c>
      <c r="KJE1" s="2" t="s">
        <v>31346</v>
      </c>
      <c r="KJF1" s="2" t="s">
        <v>31347</v>
      </c>
      <c r="KJG1" s="2" t="s">
        <v>31348</v>
      </c>
      <c r="KJH1" s="2" t="s">
        <v>31349</v>
      </c>
      <c r="KJI1" s="2" t="s">
        <v>31350</v>
      </c>
      <c r="KJJ1" s="2" t="s">
        <v>31351</v>
      </c>
      <c r="KJK1" s="2" t="s">
        <v>31352</v>
      </c>
      <c r="KJL1" s="2" t="s">
        <v>31353</v>
      </c>
      <c r="KJM1" s="2" t="s">
        <v>31354</v>
      </c>
      <c r="KJN1" s="2" t="s">
        <v>31355</v>
      </c>
      <c r="KJO1" s="2" t="s">
        <v>31356</v>
      </c>
      <c r="KJP1" s="2" t="s">
        <v>31357</v>
      </c>
      <c r="KJQ1" s="2" t="s">
        <v>31358</v>
      </c>
      <c r="KJR1" s="2" t="s">
        <v>31359</v>
      </c>
      <c r="KJS1" s="2" t="s">
        <v>31360</v>
      </c>
      <c r="KJT1" s="2" t="s">
        <v>31361</v>
      </c>
      <c r="KJU1" s="2" t="s">
        <v>31362</v>
      </c>
      <c r="KJV1" s="2" t="s">
        <v>31363</v>
      </c>
      <c r="KJW1" s="2" t="s">
        <v>31364</v>
      </c>
      <c r="KJX1" s="2" t="s">
        <v>31365</v>
      </c>
      <c r="KJY1" s="2" t="s">
        <v>31366</v>
      </c>
      <c r="KJZ1" s="2" t="s">
        <v>31367</v>
      </c>
      <c r="KKA1" s="2" t="s">
        <v>31368</v>
      </c>
      <c r="KKB1" s="2" t="s">
        <v>31369</v>
      </c>
      <c r="KKC1" s="2" t="s">
        <v>31370</v>
      </c>
      <c r="KKD1" s="2" t="s">
        <v>31371</v>
      </c>
      <c r="KKE1" s="2" t="s">
        <v>31372</v>
      </c>
      <c r="KKF1" s="2" t="s">
        <v>31373</v>
      </c>
      <c r="KKG1" s="2" t="s">
        <v>31374</v>
      </c>
      <c r="KKH1" s="2" t="s">
        <v>31375</v>
      </c>
      <c r="KKI1" s="2" t="s">
        <v>31376</v>
      </c>
      <c r="KKJ1" s="2" t="s">
        <v>31377</v>
      </c>
      <c r="KKK1" s="2" t="s">
        <v>31378</v>
      </c>
      <c r="KKL1" s="2" t="s">
        <v>31379</v>
      </c>
      <c r="KKM1" s="2" t="s">
        <v>31380</v>
      </c>
      <c r="KKN1" s="2" t="s">
        <v>31381</v>
      </c>
      <c r="KKO1" s="2" t="s">
        <v>31382</v>
      </c>
      <c r="KKP1" s="2" t="s">
        <v>31383</v>
      </c>
      <c r="KKQ1" s="2" t="s">
        <v>31384</v>
      </c>
      <c r="KKR1" s="2" t="s">
        <v>31385</v>
      </c>
      <c r="KKS1" s="2" t="s">
        <v>31386</v>
      </c>
      <c r="KKT1" s="2" t="s">
        <v>31387</v>
      </c>
      <c r="KKU1" s="2" t="s">
        <v>31388</v>
      </c>
      <c r="KKV1" s="2" t="s">
        <v>31389</v>
      </c>
      <c r="KKW1" s="2" t="s">
        <v>31390</v>
      </c>
      <c r="KKX1" s="2" t="s">
        <v>31391</v>
      </c>
      <c r="KKY1" s="2" t="s">
        <v>31392</v>
      </c>
      <c r="KKZ1" s="2" t="s">
        <v>31393</v>
      </c>
      <c r="KLA1" s="2" t="s">
        <v>31394</v>
      </c>
      <c r="KLB1" s="2" t="s">
        <v>31395</v>
      </c>
      <c r="KLC1" s="2" t="s">
        <v>31396</v>
      </c>
      <c r="KLD1" s="2" t="s">
        <v>31397</v>
      </c>
      <c r="KLE1" s="2" t="s">
        <v>31398</v>
      </c>
      <c r="KLF1" s="2" t="s">
        <v>31399</v>
      </c>
      <c r="KLG1" s="2" t="s">
        <v>31400</v>
      </c>
      <c r="KLH1" s="2" t="s">
        <v>31401</v>
      </c>
      <c r="KLI1" s="2" t="s">
        <v>31402</v>
      </c>
      <c r="KLJ1" s="2" t="s">
        <v>31403</v>
      </c>
      <c r="KLK1" s="2" t="s">
        <v>31404</v>
      </c>
      <c r="KLL1" s="2" t="s">
        <v>31405</v>
      </c>
      <c r="KLM1" s="2" t="s">
        <v>31406</v>
      </c>
      <c r="KLN1" s="2" t="s">
        <v>31407</v>
      </c>
      <c r="KLO1" s="2" t="s">
        <v>31408</v>
      </c>
      <c r="KLP1" s="2" t="s">
        <v>31409</v>
      </c>
      <c r="KLQ1" s="2" t="s">
        <v>31410</v>
      </c>
      <c r="KLR1" s="2" t="s">
        <v>31411</v>
      </c>
      <c r="KLS1" s="2" t="s">
        <v>31412</v>
      </c>
      <c r="KLT1" s="2" t="s">
        <v>31413</v>
      </c>
      <c r="KLU1" s="2" t="s">
        <v>31414</v>
      </c>
      <c r="KLV1" s="2" t="s">
        <v>31415</v>
      </c>
      <c r="KLW1" s="2" t="s">
        <v>31416</v>
      </c>
      <c r="KLX1" s="2" t="s">
        <v>31417</v>
      </c>
      <c r="KLY1" s="2" t="s">
        <v>31418</v>
      </c>
      <c r="KLZ1" s="2" t="s">
        <v>31419</v>
      </c>
      <c r="KMA1" s="2" t="s">
        <v>31420</v>
      </c>
      <c r="KMB1" s="2" t="s">
        <v>31421</v>
      </c>
      <c r="KMC1" s="2" t="s">
        <v>31422</v>
      </c>
      <c r="KMD1" s="2" t="s">
        <v>31423</v>
      </c>
      <c r="KME1" s="2" t="s">
        <v>31424</v>
      </c>
      <c r="KMF1" s="2" t="s">
        <v>31425</v>
      </c>
      <c r="KMG1" s="2" t="s">
        <v>31426</v>
      </c>
      <c r="KMH1" s="2" t="s">
        <v>31427</v>
      </c>
      <c r="KMI1" s="2" t="s">
        <v>31428</v>
      </c>
      <c r="KMJ1" s="2" t="s">
        <v>31429</v>
      </c>
      <c r="KMK1" s="2" t="s">
        <v>31430</v>
      </c>
      <c r="KML1" s="2" t="s">
        <v>31431</v>
      </c>
      <c r="KMM1" s="2" t="s">
        <v>31432</v>
      </c>
      <c r="KMN1" s="2" t="s">
        <v>31433</v>
      </c>
      <c r="KMO1" s="2" t="s">
        <v>31434</v>
      </c>
      <c r="KMP1" s="2" t="s">
        <v>31435</v>
      </c>
      <c r="KMQ1" s="2" t="s">
        <v>31436</v>
      </c>
      <c r="KMR1" s="2" t="s">
        <v>31437</v>
      </c>
      <c r="KMS1" s="2" t="s">
        <v>31438</v>
      </c>
      <c r="KMT1" s="2" t="s">
        <v>31439</v>
      </c>
      <c r="KMU1" s="2" t="s">
        <v>31440</v>
      </c>
      <c r="KMV1" s="2" t="s">
        <v>31441</v>
      </c>
      <c r="KMW1" s="2" t="s">
        <v>31442</v>
      </c>
      <c r="KMX1" s="2" t="s">
        <v>31443</v>
      </c>
      <c r="KMY1" s="2" t="s">
        <v>31444</v>
      </c>
      <c r="KMZ1" s="2" t="s">
        <v>31445</v>
      </c>
      <c r="KNA1" s="2" t="s">
        <v>31446</v>
      </c>
      <c r="KNB1" s="2" t="s">
        <v>31447</v>
      </c>
      <c r="KNC1" s="2" t="s">
        <v>31448</v>
      </c>
      <c r="KND1" s="2" t="s">
        <v>31449</v>
      </c>
      <c r="KNE1" s="2" t="s">
        <v>31450</v>
      </c>
      <c r="KNF1" s="2" t="s">
        <v>31451</v>
      </c>
      <c r="KNG1" s="2" t="s">
        <v>31452</v>
      </c>
      <c r="KNH1" s="2" t="s">
        <v>31453</v>
      </c>
      <c r="KNI1" s="2" t="s">
        <v>31454</v>
      </c>
      <c r="KNJ1" s="2" t="s">
        <v>31455</v>
      </c>
      <c r="KNK1" s="2" t="s">
        <v>31456</v>
      </c>
      <c r="KNL1" s="2" t="s">
        <v>31457</v>
      </c>
      <c r="KNM1" s="2" t="s">
        <v>31458</v>
      </c>
      <c r="KNN1" s="2" t="s">
        <v>31459</v>
      </c>
      <c r="KNO1" s="2" t="s">
        <v>31460</v>
      </c>
      <c r="KNP1" s="2" t="s">
        <v>31461</v>
      </c>
      <c r="KNQ1" s="2" t="s">
        <v>31462</v>
      </c>
      <c r="KNR1" s="2" t="s">
        <v>31463</v>
      </c>
      <c r="KNS1" s="2" t="s">
        <v>31464</v>
      </c>
      <c r="KNT1" s="2" t="s">
        <v>31465</v>
      </c>
      <c r="KNU1" s="2" t="s">
        <v>31466</v>
      </c>
      <c r="KNV1" s="2" t="s">
        <v>31467</v>
      </c>
      <c r="KNW1" s="2" t="s">
        <v>31468</v>
      </c>
      <c r="KNX1" s="2" t="s">
        <v>31469</v>
      </c>
      <c r="KNY1" s="2" t="s">
        <v>31470</v>
      </c>
      <c r="KNZ1" s="2" t="s">
        <v>31471</v>
      </c>
      <c r="KOA1" s="2" t="s">
        <v>31472</v>
      </c>
      <c r="KOB1" s="2" t="s">
        <v>31473</v>
      </c>
      <c r="KOC1" s="2" t="s">
        <v>31474</v>
      </c>
      <c r="KOD1" s="2" t="s">
        <v>31475</v>
      </c>
      <c r="KOE1" s="2" t="s">
        <v>31476</v>
      </c>
      <c r="KOF1" s="2" t="s">
        <v>31477</v>
      </c>
      <c r="KOG1" s="2" t="s">
        <v>31478</v>
      </c>
      <c r="KOH1" s="2" t="s">
        <v>31479</v>
      </c>
      <c r="KOI1" s="2" t="s">
        <v>31480</v>
      </c>
      <c r="KOJ1" s="2" t="s">
        <v>31481</v>
      </c>
      <c r="KOK1" s="2" t="s">
        <v>31482</v>
      </c>
      <c r="KOL1" s="2" t="s">
        <v>31483</v>
      </c>
      <c r="KOM1" s="2" t="s">
        <v>31484</v>
      </c>
      <c r="KON1" s="2" t="s">
        <v>31485</v>
      </c>
      <c r="KOO1" s="2" t="s">
        <v>31486</v>
      </c>
      <c r="KOP1" s="2" t="s">
        <v>31487</v>
      </c>
      <c r="KOQ1" s="2" t="s">
        <v>31488</v>
      </c>
      <c r="KOR1" s="2" t="s">
        <v>31489</v>
      </c>
      <c r="KOS1" s="2" t="s">
        <v>31490</v>
      </c>
      <c r="KOT1" s="2" t="s">
        <v>31491</v>
      </c>
      <c r="KOU1" s="2" t="s">
        <v>31492</v>
      </c>
      <c r="KOV1" s="2" t="s">
        <v>31493</v>
      </c>
      <c r="KOW1" s="2" t="s">
        <v>31494</v>
      </c>
      <c r="KOX1" s="2" t="s">
        <v>31495</v>
      </c>
      <c r="KOY1" s="2" t="s">
        <v>31496</v>
      </c>
      <c r="KOZ1" s="2" t="s">
        <v>31497</v>
      </c>
      <c r="KPA1" s="2" t="s">
        <v>31498</v>
      </c>
      <c r="KPB1" s="2" t="s">
        <v>31499</v>
      </c>
      <c r="KPC1" s="2" t="s">
        <v>31500</v>
      </c>
      <c r="KPD1" s="2" t="s">
        <v>31501</v>
      </c>
      <c r="KPE1" s="2" t="s">
        <v>31502</v>
      </c>
      <c r="KPF1" s="2" t="s">
        <v>31503</v>
      </c>
      <c r="KPG1" s="2" t="s">
        <v>31504</v>
      </c>
      <c r="KPH1" s="2" t="s">
        <v>31505</v>
      </c>
      <c r="KPI1" s="2" t="s">
        <v>31506</v>
      </c>
      <c r="KPJ1" s="2" t="s">
        <v>31507</v>
      </c>
      <c r="KPK1" s="2" t="s">
        <v>31508</v>
      </c>
      <c r="KPL1" s="2" t="s">
        <v>31509</v>
      </c>
      <c r="KPM1" s="2" t="s">
        <v>31510</v>
      </c>
      <c r="KPN1" s="2" t="s">
        <v>31511</v>
      </c>
      <c r="KPO1" s="2" t="s">
        <v>31512</v>
      </c>
      <c r="KPP1" s="2" t="s">
        <v>31513</v>
      </c>
      <c r="KPQ1" s="2" t="s">
        <v>31514</v>
      </c>
      <c r="KPR1" s="2" t="s">
        <v>31515</v>
      </c>
      <c r="KPS1" s="2" t="s">
        <v>31516</v>
      </c>
      <c r="KPT1" s="2" t="s">
        <v>31517</v>
      </c>
      <c r="KPU1" s="2" t="s">
        <v>31518</v>
      </c>
      <c r="KPV1" s="2" t="s">
        <v>31519</v>
      </c>
      <c r="KPW1" s="2" t="s">
        <v>31520</v>
      </c>
      <c r="KPX1" s="2" t="s">
        <v>31521</v>
      </c>
      <c r="KPY1" s="2" t="s">
        <v>31522</v>
      </c>
      <c r="KPZ1" s="2" t="s">
        <v>31523</v>
      </c>
      <c r="KQA1" s="2" t="s">
        <v>31524</v>
      </c>
      <c r="KQB1" s="2" t="s">
        <v>31525</v>
      </c>
      <c r="KQC1" s="2" t="s">
        <v>31526</v>
      </c>
      <c r="KQD1" s="2" t="s">
        <v>31527</v>
      </c>
      <c r="KQE1" s="2" t="s">
        <v>31528</v>
      </c>
      <c r="KQF1" s="2" t="s">
        <v>31529</v>
      </c>
      <c r="KQG1" s="2" t="s">
        <v>31530</v>
      </c>
      <c r="KQH1" s="2" t="s">
        <v>31531</v>
      </c>
      <c r="KQI1" s="2" t="s">
        <v>31532</v>
      </c>
      <c r="KQJ1" s="2" t="s">
        <v>31533</v>
      </c>
      <c r="KQK1" s="2" t="s">
        <v>31534</v>
      </c>
      <c r="KQL1" s="2" t="s">
        <v>31535</v>
      </c>
      <c r="KQM1" s="2" t="s">
        <v>31536</v>
      </c>
      <c r="KQN1" s="2" t="s">
        <v>31537</v>
      </c>
      <c r="KQO1" s="2" t="s">
        <v>31538</v>
      </c>
      <c r="KQP1" s="2" t="s">
        <v>31539</v>
      </c>
      <c r="KQQ1" s="2" t="s">
        <v>31540</v>
      </c>
      <c r="KQR1" s="2" t="s">
        <v>31541</v>
      </c>
      <c r="KQS1" s="2" t="s">
        <v>31542</v>
      </c>
      <c r="KQT1" s="2" t="s">
        <v>31543</v>
      </c>
      <c r="KQU1" s="2" t="s">
        <v>31544</v>
      </c>
      <c r="KQV1" s="2" t="s">
        <v>31545</v>
      </c>
      <c r="KQW1" s="2" t="s">
        <v>31546</v>
      </c>
      <c r="KQX1" s="2" t="s">
        <v>31547</v>
      </c>
      <c r="KQY1" s="2" t="s">
        <v>31548</v>
      </c>
      <c r="KQZ1" s="2" t="s">
        <v>31549</v>
      </c>
      <c r="KRA1" s="2" t="s">
        <v>31550</v>
      </c>
      <c r="KRB1" s="2" t="s">
        <v>31551</v>
      </c>
      <c r="KRC1" s="2" t="s">
        <v>31552</v>
      </c>
      <c r="KRD1" s="2" t="s">
        <v>31553</v>
      </c>
      <c r="KRE1" s="2" t="s">
        <v>31554</v>
      </c>
      <c r="KRF1" s="2" t="s">
        <v>31555</v>
      </c>
      <c r="KRG1" s="2" t="s">
        <v>31556</v>
      </c>
      <c r="KRH1" s="2" t="s">
        <v>31557</v>
      </c>
      <c r="KRI1" s="2" t="s">
        <v>31558</v>
      </c>
      <c r="KRJ1" s="2" t="s">
        <v>31559</v>
      </c>
      <c r="KRK1" s="2" t="s">
        <v>31560</v>
      </c>
      <c r="KRL1" s="2" t="s">
        <v>31561</v>
      </c>
      <c r="KRM1" s="2" t="s">
        <v>31562</v>
      </c>
      <c r="KRN1" s="2" t="s">
        <v>31563</v>
      </c>
      <c r="KRO1" s="2" t="s">
        <v>31564</v>
      </c>
      <c r="KRP1" s="2" t="s">
        <v>31565</v>
      </c>
      <c r="KRQ1" s="2" t="s">
        <v>31566</v>
      </c>
      <c r="KRR1" s="2" t="s">
        <v>31567</v>
      </c>
      <c r="KRS1" s="2" t="s">
        <v>31568</v>
      </c>
      <c r="KRT1" s="2" t="s">
        <v>31569</v>
      </c>
      <c r="KRU1" s="2" t="s">
        <v>31570</v>
      </c>
      <c r="KRV1" s="2" t="s">
        <v>31571</v>
      </c>
      <c r="KRW1" s="2" t="s">
        <v>31572</v>
      </c>
      <c r="KRX1" s="2" t="s">
        <v>31573</v>
      </c>
      <c r="KRY1" s="2" t="s">
        <v>31574</v>
      </c>
      <c r="KRZ1" s="2" t="s">
        <v>31575</v>
      </c>
      <c r="KSA1" s="2" t="s">
        <v>31576</v>
      </c>
      <c r="KSB1" s="2" t="s">
        <v>31577</v>
      </c>
      <c r="KSC1" s="2" t="s">
        <v>31578</v>
      </c>
      <c r="KSD1" s="2" t="s">
        <v>31579</v>
      </c>
      <c r="KSE1" s="2" t="s">
        <v>31580</v>
      </c>
      <c r="KSF1" s="2" t="s">
        <v>31581</v>
      </c>
      <c r="KSG1" s="2" t="s">
        <v>31582</v>
      </c>
      <c r="KSH1" s="2" t="s">
        <v>31583</v>
      </c>
      <c r="KSI1" s="2" t="s">
        <v>31584</v>
      </c>
      <c r="KSJ1" s="2" t="s">
        <v>31585</v>
      </c>
      <c r="KSK1" s="2" t="s">
        <v>31586</v>
      </c>
      <c r="KSL1" s="2" t="s">
        <v>31587</v>
      </c>
      <c r="KSM1" s="2" t="s">
        <v>31588</v>
      </c>
      <c r="KSN1" s="2" t="s">
        <v>31589</v>
      </c>
      <c r="KSO1" s="2" t="s">
        <v>31590</v>
      </c>
      <c r="KSP1" s="2" t="s">
        <v>31591</v>
      </c>
      <c r="KSQ1" s="2" t="s">
        <v>31592</v>
      </c>
      <c r="KSR1" s="2" t="s">
        <v>31593</v>
      </c>
      <c r="KSS1" s="2" t="s">
        <v>31594</v>
      </c>
      <c r="KST1" s="2" t="s">
        <v>31595</v>
      </c>
      <c r="KSU1" s="2" t="s">
        <v>31596</v>
      </c>
      <c r="KSV1" s="2" t="s">
        <v>31597</v>
      </c>
      <c r="KSW1" s="2" t="s">
        <v>31598</v>
      </c>
      <c r="KSX1" s="2" t="s">
        <v>31599</v>
      </c>
      <c r="KSY1" s="2" t="s">
        <v>31600</v>
      </c>
      <c r="KSZ1" s="2" t="s">
        <v>31601</v>
      </c>
      <c r="KTA1" s="2" t="s">
        <v>31602</v>
      </c>
      <c r="KTB1" s="2" t="s">
        <v>31603</v>
      </c>
      <c r="KTC1" s="2" t="s">
        <v>31604</v>
      </c>
      <c r="KTD1" s="2" t="s">
        <v>31605</v>
      </c>
      <c r="KTE1" s="2" t="s">
        <v>31606</v>
      </c>
      <c r="KTF1" s="2" t="s">
        <v>31607</v>
      </c>
      <c r="KTG1" s="2" t="s">
        <v>31608</v>
      </c>
      <c r="KTH1" s="2" t="s">
        <v>31609</v>
      </c>
      <c r="KTI1" s="2" t="s">
        <v>31610</v>
      </c>
      <c r="KTJ1" s="2" t="s">
        <v>31611</v>
      </c>
      <c r="KTK1" s="2" t="s">
        <v>31612</v>
      </c>
      <c r="KTL1" s="2" t="s">
        <v>31613</v>
      </c>
      <c r="KTM1" s="2" t="s">
        <v>31614</v>
      </c>
      <c r="KTN1" s="2" t="s">
        <v>31615</v>
      </c>
      <c r="KTO1" s="2" t="s">
        <v>31616</v>
      </c>
      <c r="KTP1" s="2" t="s">
        <v>31617</v>
      </c>
      <c r="KTQ1" s="2" t="s">
        <v>31618</v>
      </c>
      <c r="KTR1" s="2" t="s">
        <v>31619</v>
      </c>
      <c r="KTS1" s="2" t="s">
        <v>31620</v>
      </c>
      <c r="KTT1" s="2" t="s">
        <v>31621</v>
      </c>
      <c r="KTU1" s="2" t="s">
        <v>31622</v>
      </c>
      <c r="KTV1" s="2" t="s">
        <v>31623</v>
      </c>
      <c r="KTW1" s="2" t="s">
        <v>31624</v>
      </c>
      <c r="KTX1" s="2" t="s">
        <v>31625</v>
      </c>
      <c r="KTY1" s="2" t="s">
        <v>31626</v>
      </c>
      <c r="KTZ1" s="2" t="s">
        <v>31627</v>
      </c>
      <c r="KUA1" s="2" t="s">
        <v>31628</v>
      </c>
      <c r="KUB1" s="2" t="s">
        <v>31629</v>
      </c>
      <c r="KUC1" s="2" t="s">
        <v>31630</v>
      </c>
      <c r="KUD1" s="2" t="s">
        <v>31631</v>
      </c>
      <c r="KUE1" s="2" t="s">
        <v>31632</v>
      </c>
      <c r="KUF1" s="2" t="s">
        <v>31633</v>
      </c>
      <c r="KUG1" s="2" t="s">
        <v>31634</v>
      </c>
      <c r="KUH1" s="2" t="s">
        <v>31635</v>
      </c>
      <c r="KUI1" s="2" t="s">
        <v>31636</v>
      </c>
      <c r="KUJ1" s="2" t="s">
        <v>31637</v>
      </c>
      <c r="KUK1" s="2" t="s">
        <v>31638</v>
      </c>
      <c r="KUL1" s="2" t="s">
        <v>31639</v>
      </c>
      <c r="KUM1" s="2" t="s">
        <v>31640</v>
      </c>
      <c r="KUN1" s="2" t="s">
        <v>31641</v>
      </c>
      <c r="KUO1" s="2" t="s">
        <v>31642</v>
      </c>
      <c r="KUP1" s="2" t="s">
        <v>31643</v>
      </c>
      <c r="KUQ1" s="2" t="s">
        <v>31644</v>
      </c>
      <c r="KUR1" s="2" t="s">
        <v>31645</v>
      </c>
      <c r="KUS1" s="2" t="s">
        <v>31646</v>
      </c>
      <c r="KUT1" s="2" t="s">
        <v>31647</v>
      </c>
      <c r="KUU1" s="2" t="s">
        <v>31648</v>
      </c>
      <c r="KUV1" s="2" t="s">
        <v>31649</v>
      </c>
      <c r="KUW1" s="2" t="s">
        <v>31650</v>
      </c>
      <c r="KUX1" s="2" t="s">
        <v>31651</v>
      </c>
      <c r="KUY1" s="2" t="s">
        <v>31652</v>
      </c>
      <c r="KUZ1" s="2" t="s">
        <v>31653</v>
      </c>
      <c r="KVA1" s="2" t="s">
        <v>31654</v>
      </c>
      <c r="KVB1" s="2" t="s">
        <v>31655</v>
      </c>
      <c r="KVC1" s="2" t="s">
        <v>31656</v>
      </c>
      <c r="KVD1" s="2" t="s">
        <v>31657</v>
      </c>
      <c r="KVE1" s="2" t="s">
        <v>31658</v>
      </c>
      <c r="KVF1" s="2" t="s">
        <v>31659</v>
      </c>
      <c r="KVG1" s="2" t="s">
        <v>31660</v>
      </c>
      <c r="KVH1" s="2" t="s">
        <v>31661</v>
      </c>
      <c r="KVI1" s="2" t="s">
        <v>31662</v>
      </c>
      <c r="KVJ1" s="2" t="s">
        <v>31663</v>
      </c>
      <c r="KVK1" s="2" t="s">
        <v>31664</v>
      </c>
      <c r="KVL1" s="2" t="s">
        <v>31665</v>
      </c>
      <c r="KVM1" s="2" t="s">
        <v>31666</v>
      </c>
      <c r="KVN1" s="2" t="s">
        <v>31667</v>
      </c>
      <c r="KVO1" s="2" t="s">
        <v>31668</v>
      </c>
      <c r="KVP1" s="2" t="s">
        <v>31669</v>
      </c>
      <c r="KVQ1" s="2" t="s">
        <v>31670</v>
      </c>
      <c r="KVR1" s="2" t="s">
        <v>31671</v>
      </c>
      <c r="KVS1" s="2" t="s">
        <v>31672</v>
      </c>
      <c r="KVT1" s="2" t="s">
        <v>31673</v>
      </c>
      <c r="KVU1" s="2" t="s">
        <v>31674</v>
      </c>
      <c r="KVV1" s="2" t="s">
        <v>31675</v>
      </c>
      <c r="KVW1" s="2" t="s">
        <v>31676</v>
      </c>
      <c r="KVX1" s="2" t="s">
        <v>31677</v>
      </c>
      <c r="KVY1" s="2" t="s">
        <v>31678</v>
      </c>
      <c r="KVZ1" s="2" t="s">
        <v>31679</v>
      </c>
      <c r="KWA1" s="2" t="s">
        <v>31680</v>
      </c>
      <c r="KWB1" s="2" t="s">
        <v>31681</v>
      </c>
      <c r="KWC1" s="2" t="s">
        <v>31682</v>
      </c>
      <c r="KWD1" s="2" t="s">
        <v>31683</v>
      </c>
      <c r="KWE1" s="2" t="s">
        <v>31684</v>
      </c>
      <c r="KWF1" s="2" t="s">
        <v>31685</v>
      </c>
      <c r="KWG1" s="2" t="s">
        <v>31686</v>
      </c>
      <c r="KWH1" s="2" t="s">
        <v>31687</v>
      </c>
      <c r="KWI1" s="2" t="s">
        <v>31688</v>
      </c>
      <c r="KWJ1" s="2" t="s">
        <v>31689</v>
      </c>
      <c r="KWK1" s="2" t="s">
        <v>31690</v>
      </c>
      <c r="KWL1" s="2" t="s">
        <v>31691</v>
      </c>
      <c r="KWM1" s="2" t="s">
        <v>31692</v>
      </c>
      <c r="KWN1" s="2" t="s">
        <v>31693</v>
      </c>
      <c r="KWO1" s="2" t="s">
        <v>31694</v>
      </c>
      <c r="KWP1" s="2" t="s">
        <v>31695</v>
      </c>
      <c r="KWQ1" s="2" t="s">
        <v>31696</v>
      </c>
      <c r="KWR1" s="2" t="s">
        <v>31697</v>
      </c>
      <c r="KWS1" s="2" t="s">
        <v>31698</v>
      </c>
      <c r="KWT1" s="2" t="s">
        <v>31699</v>
      </c>
      <c r="KWU1" s="2" t="s">
        <v>31700</v>
      </c>
      <c r="KWV1" s="2" t="s">
        <v>31701</v>
      </c>
      <c r="KWW1" s="2" t="s">
        <v>31702</v>
      </c>
      <c r="KWX1" s="2" t="s">
        <v>31703</v>
      </c>
      <c r="KWY1" s="2" t="s">
        <v>31704</v>
      </c>
      <c r="KWZ1" s="2" t="s">
        <v>31705</v>
      </c>
      <c r="KXA1" s="2" t="s">
        <v>31706</v>
      </c>
      <c r="KXB1" s="2" t="s">
        <v>31707</v>
      </c>
      <c r="KXC1" s="2" t="s">
        <v>31708</v>
      </c>
      <c r="KXD1" s="2" t="s">
        <v>31709</v>
      </c>
      <c r="KXE1" s="2" t="s">
        <v>31710</v>
      </c>
      <c r="KXF1" s="2" t="s">
        <v>31711</v>
      </c>
      <c r="KXG1" s="2" t="s">
        <v>31712</v>
      </c>
      <c r="KXH1" s="2" t="s">
        <v>31713</v>
      </c>
      <c r="KXI1" s="2" t="s">
        <v>31714</v>
      </c>
      <c r="KXJ1" s="2" t="s">
        <v>31715</v>
      </c>
      <c r="KXK1" s="2" t="s">
        <v>31716</v>
      </c>
      <c r="KXL1" s="2" t="s">
        <v>31717</v>
      </c>
      <c r="KXM1" s="2" t="s">
        <v>31718</v>
      </c>
      <c r="KXN1" s="2" t="s">
        <v>31719</v>
      </c>
      <c r="KXO1" s="2" t="s">
        <v>31720</v>
      </c>
      <c r="KXP1" s="2" t="s">
        <v>31721</v>
      </c>
      <c r="KXQ1" s="2" t="s">
        <v>31722</v>
      </c>
      <c r="KXR1" s="2" t="s">
        <v>31723</v>
      </c>
      <c r="KXS1" s="2" t="s">
        <v>31724</v>
      </c>
      <c r="KXT1" s="2" t="s">
        <v>31725</v>
      </c>
      <c r="KXU1" s="2" t="s">
        <v>31726</v>
      </c>
      <c r="KXV1" s="2" t="s">
        <v>31727</v>
      </c>
      <c r="KXW1" s="2" t="s">
        <v>31728</v>
      </c>
      <c r="KXX1" s="2" t="s">
        <v>31729</v>
      </c>
      <c r="KXY1" s="2" t="s">
        <v>31730</v>
      </c>
      <c r="KXZ1" s="2" t="s">
        <v>31731</v>
      </c>
      <c r="KYA1" s="2" t="s">
        <v>31732</v>
      </c>
      <c r="KYB1" s="2" t="s">
        <v>31733</v>
      </c>
      <c r="KYC1" s="2" t="s">
        <v>31734</v>
      </c>
      <c r="KYD1" s="2" t="s">
        <v>31735</v>
      </c>
      <c r="KYE1" s="2" t="s">
        <v>31736</v>
      </c>
      <c r="KYF1" s="2" t="s">
        <v>31737</v>
      </c>
      <c r="KYG1" s="2" t="s">
        <v>31738</v>
      </c>
      <c r="KYH1" s="2" t="s">
        <v>31739</v>
      </c>
      <c r="KYI1" s="2" t="s">
        <v>31740</v>
      </c>
      <c r="KYJ1" s="2" t="s">
        <v>31741</v>
      </c>
      <c r="KYK1" s="2" t="s">
        <v>31742</v>
      </c>
      <c r="KYL1" s="2" t="s">
        <v>31743</v>
      </c>
      <c r="KYM1" s="2" t="s">
        <v>31744</v>
      </c>
      <c r="KYN1" s="2" t="s">
        <v>31745</v>
      </c>
      <c r="KYO1" s="2" t="s">
        <v>31746</v>
      </c>
      <c r="KYP1" s="2" t="s">
        <v>31747</v>
      </c>
      <c r="KYQ1" s="2" t="s">
        <v>31748</v>
      </c>
      <c r="KYR1" s="2" t="s">
        <v>31749</v>
      </c>
      <c r="KYS1" s="2" t="s">
        <v>31750</v>
      </c>
      <c r="KYT1" s="2" t="s">
        <v>31751</v>
      </c>
      <c r="KYU1" s="2" t="s">
        <v>31752</v>
      </c>
      <c r="KYV1" s="2" t="s">
        <v>31753</v>
      </c>
      <c r="KYW1" s="2" t="s">
        <v>31754</v>
      </c>
      <c r="KYX1" s="2" t="s">
        <v>31755</v>
      </c>
      <c r="KYY1" s="2" t="s">
        <v>31756</v>
      </c>
      <c r="KYZ1" s="2" t="s">
        <v>31757</v>
      </c>
      <c r="KZA1" s="2" t="s">
        <v>31758</v>
      </c>
      <c r="KZB1" s="2" t="s">
        <v>31759</v>
      </c>
      <c r="KZC1" s="2" t="s">
        <v>31760</v>
      </c>
      <c r="KZD1" s="2" t="s">
        <v>31761</v>
      </c>
      <c r="KZE1" s="2" t="s">
        <v>31762</v>
      </c>
      <c r="KZF1" s="2" t="s">
        <v>31763</v>
      </c>
      <c r="KZG1" s="2" t="s">
        <v>31764</v>
      </c>
      <c r="KZH1" s="2" t="s">
        <v>31765</v>
      </c>
      <c r="KZI1" s="2" t="s">
        <v>31766</v>
      </c>
      <c r="KZJ1" s="2" t="s">
        <v>31767</v>
      </c>
      <c r="KZK1" s="2" t="s">
        <v>31768</v>
      </c>
      <c r="KZL1" s="2" t="s">
        <v>31769</v>
      </c>
      <c r="KZM1" s="2" t="s">
        <v>31770</v>
      </c>
      <c r="KZN1" s="2" t="s">
        <v>31771</v>
      </c>
      <c r="KZO1" s="2" t="s">
        <v>31772</v>
      </c>
      <c r="KZP1" s="2" t="s">
        <v>31773</v>
      </c>
      <c r="KZQ1" s="2" t="s">
        <v>31774</v>
      </c>
      <c r="KZR1" s="2" t="s">
        <v>31775</v>
      </c>
      <c r="KZS1" s="2" t="s">
        <v>31776</v>
      </c>
      <c r="KZT1" s="2" t="s">
        <v>31777</v>
      </c>
      <c r="KZU1" s="2" t="s">
        <v>31778</v>
      </c>
      <c r="KZV1" s="2" t="s">
        <v>31779</v>
      </c>
      <c r="KZW1" s="2" t="s">
        <v>31780</v>
      </c>
      <c r="KZX1" s="2" t="s">
        <v>31781</v>
      </c>
      <c r="KZY1" s="2" t="s">
        <v>31782</v>
      </c>
      <c r="KZZ1" s="2" t="s">
        <v>31783</v>
      </c>
      <c r="LAA1" s="2" t="s">
        <v>31784</v>
      </c>
      <c r="LAB1" s="2" t="s">
        <v>31785</v>
      </c>
      <c r="LAC1" s="2" t="s">
        <v>31786</v>
      </c>
      <c r="LAD1" s="2" t="s">
        <v>31787</v>
      </c>
      <c r="LAE1" s="2" t="s">
        <v>31788</v>
      </c>
      <c r="LAF1" s="2" t="s">
        <v>31789</v>
      </c>
      <c r="LAG1" s="2" t="s">
        <v>31790</v>
      </c>
      <c r="LAH1" s="2" t="s">
        <v>31791</v>
      </c>
      <c r="LAI1" s="2" t="s">
        <v>31792</v>
      </c>
      <c r="LAJ1" s="2" t="s">
        <v>31793</v>
      </c>
      <c r="LAK1" s="2" t="s">
        <v>31794</v>
      </c>
      <c r="LAL1" s="2" t="s">
        <v>31795</v>
      </c>
      <c r="LAM1" s="2" t="s">
        <v>31796</v>
      </c>
      <c r="LAN1" s="2" t="s">
        <v>31797</v>
      </c>
      <c r="LAO1" s="2" t="s">
        <v>31798</v>
      </c>
      <c r="LAP1" s="2" t="s">
        <v>31799</v>
      </c>
      <c r="LAQ1" s="2" t="s">
        <v>31800</v>
      </c>
      <c r="LAR1" s="2" t="s">
        <v>31801</v>
      </c>
      <c r="LAS1" s="2" t="s">
        <v>31802</v>
      </c>
      <c r="LAT1" s="2" t="s">
        <v>31803</v>
      </c>
      <c r="LAU1" s="2" t="s">
        <v>31804</v>
      </c>
      <c r="LAV1" s="2" t="s">
        <v>31805</v>
      </c>
      <c r="LAW1" s="2" t="s">
        <v>31806</v>
      </c>
      <c r="LAX1" s="2" t="s">
        <v>31807</v>
      </c>
      <c r="LAY1" s="2" t="s">
        <v>31808</v>
      </c>
      <c r="LAZ1" s="2" t="s">
        <v>31809</v>
      </c>
      <c r="LBA1" s="2" t="s">
        <v>31810</v>
      </c>
      <c r="LBB1" s="2" t="s">
        <v>31811</v>
      </c>
      <c r="LBC1" s="2" t="s">
        <v>31812</v>
      </c>
      <c r="LBD1" s="2" t="s">
        <v>31813</v>
      </c>
      <c r="LBE1" s="2" t="s">
        <v>31814</v>
      </c>
      <c r="LBF1" s="2" t="s">
        <v>31815</v>
      </c>
      <c r="LBG1" s="2" t="s">
        <v>31816</v>
      </c>
      <c r="LBH1" s="2" t="s">
        <v>31817</v>
      </c>
      <c r="LBI1" s="2" t="s">
        <v>31818</v>
      </c>
      <c r="LBJ1" s="2" t="s">
        <v>31819</v>
      </c>
      <c r="LBK1" s="2" t="s">
        <v>31820</v>
      </c>
      <c r="LBL1" s="2" t="s">
        <v>31821</v>
      </c>
      <c r="LBM1" s="2" t="s">
        <v>31822</v>
      </c>
      <c r="LBN1" s="2" t="s">
        <v>31823</v>
      </c>
      <c r="LBO1" s="2" t="s">
        <v>31824</v>
      </c>
      <c r="LBP1" s="2" t="s">
        <v>31825</v>
      </c>
      <c r="LBQ1" s="2" t="s">
        <v>31826</v>
      </c>
      <c r="LBR1" s="2" t="s">
        <v>31827</v>
      </c>
      <c r="LBS1" s="2" t="s">
        <v>31828</v>
      </c>
      <c r="LBT1" s="2" t="s">
        <v>31829</v>
      </c>
      <c r="LBU1" s="2" t="s">
        <v>31830</v>
      </c>
      <c r="LBV1" s="2" t="s">
        <v>31831</v>
      </c>
      <c r="LBW1" s="2" t="s">
        <v>31832</v>
      </c>
      <c r="LBX1" s="2" t="s">
        <v>31833</v>
      </c>
      <c r="LBY1" s="2" t="s">
        <v>31834</v>
      </c>
      <c r="LBZ1" s="2" t="s">
        <v>31835</v>
      </c>
      <c r="LCA1" s="2" t="s">
        <v>31836</v>
      </c>
      <c r="LCB1" s="2" t="s">
        <v>31837</v>
      </c>
      <c r="LCC1" s="2" t="s">
        <v>31838</v>
      </c>
      <c r="LCD1" s="2" t="s">
        <v>31839</v>
      </c>
      <c r="LCE1" s="2" t="s">
        <v>31840</v>
      </c>
      <c r="LCF1" s="2" t="s">
        <v>31841</v>
      </c>
      <c r="LCG1" s="2" t="s">
        <v>31842</v>
      </c>
      <c r="LCH1" s="2" t="s">
        <v>31843</v>
      </c>
      <c r="LCI1" s="2" t="s">
        <v>31844</v>
      </c>
      <c r="LCJ1" s="2" t="s">
        <v>31845</v>
      </c>
      <c r="LCK1" s="2" t="s">
        <v>31846</v>
      </c>
      <c r="LCL1" s="2" t="s">
        <v>31847</v>
      </c>
      <c r="LCM1" s="2" t="s">
        <v>31848</v>
      </c>
      <c r="LCN1" s="2" t="s">
        <v>31849</v>
      </c>
      <c r="LCO1" s="2" t="s">
        <v>31850</v>
      </c>
      <c r="LCP1" s="2" t="s">
        <v>31851</v>
      </c>
      <c r="LCQ1" s="2" t="s">
        <v>31852</v>
      </c>
      <c r="LCR1" s="2" t="s">
        <v>31853</v>
      </c>
      <c r="LCS1" s="2" t="s">
        <v>31854</v>
      </c>
      <c r="LCT1" s="2" t="s">
        <v>31855</v>
      </c>
      <c r="LCU1" s="2" t="s">
        <v>31856</v>
      </c>
      <c r="LCV1" s="2" t="s">
        <v>31857</v>
      </c>
      <c r="LCW1" s="2" t="s">
        <v>31858</v>
      </c>
      <c r="LCX1" s="2" t="s">
        <v>31859</v>
      </c>
      <c r="LCY1" s="2" t="s">
        <v>31860</v>
      </c>
      <c r="LCZ1" s="2" t="s">
        <v>31861</v>
      </c>
      <c r="LDA1" s="2" t="s">
        <v>31862</v>
      </c>
      <c r="LDB1" s="2" t="s">
        <v>31863</v>
      </c>
      <c r="LDC1" s="2" t="s">
        <v>31864</v>
      </c>
      <c r="LDD1" s="2" t="s">
        <v>31865</v>
      </c>
      <c r="LDE1" s="2" t="s">
        <v>31866</v>
      </c>
      <c r="LDF1" s="2" t="s">
        <v>31867</v>
      </c>
      <c r="LDG1" s="2" t="s">
        <v>31868</v>
      </c>
      <c r="LDH1" s="2" t="s">
        <v>31869</v>
      </c>
      <c r="LDI1" s="2" t="s">
        <v>31870</v>
      </c>
      <c r="LDJ1" s="2" t="s">
        <v>31871</v>
      </c>
      <c r="LDK1" s="2" t="s">
        <v>31872</v>
      </c>
      <c r="LDL1" s="2" t="s">
        <v>31873</v>
      </c>
      <c r="LDM1" s="2" t="s">
        <v>31874</v>
      </c>
      <c r="LDN1" s="2" t="s">
        <v>31875</v>
      </c>
      <c r="LDO1" s="2" t="s">
        <v>31876</v>
      </c>
      <c r="LDP1" s="2" t="s">
        <v>31877</v>
      </c>
      <c r="LDQ1" s="2" t="s">
        <v>31878</v>
      </c>
      <c r="LDR1" s="2" t="s">
        <v>31879</v>
      </c>
      <c r="LDS1" s="2" t="s">
        <v>31880</v>
      </c>
      <c r="LDT1" s="2" t="s">
        <v>31881</v>
      </c>
      <c r="LDU1" s="2" t="s">
        <v>31882</v>
      </c>
      <c r="LDV1" s="2" t="s">
        <v>31883</v>
      </c>
      <c r="LDW1" s="2" t="s">
        <v>31884</v>
      </c>
      <c r="LDX1" s="2" t="s">
        <v>31885</v>
      </c>
      <c r="LDY1" s="2" t="s">
        <v>31886</v>
      </c>
      <c r="LDZ1" s="2" t="s">
        <v>31887</v>
      </c>
      <c r="LEA1" s="2" t="s">
        <v>31888</v>
      </c>
      <c r="LEB1" s="2" t="s">
        <v>31889</v>
      </c>
      <c r="LEC1" s="2" t="s">
        <v>31890</v>
      </c>
      <c r="LED1" s="2" t="s">
        <v>31891</v>
      </c>
      <c r="LEE1" s="2" t="s">
        <v>31892</v>
      </c>
      <c r="LEF1" s="2" t="s">
        <v>31893</v>
      </c>
      <c r="LEG1" s="2" t="s">
        <v>31894</v>
      </c>
      <c r="LEH1" s="2" t="s">
        <v>31895</v>
      </c>
      <c r="LEI1" s="2" t="s">
        <v>31896</v>
      </c>
      <c r="LEJ1" s="2" t="s">
        <v>31897</v>
      </c>
      <c r="LEK1" s="2" t="s">
        <v>31898</v>
      </c>
      <c r="LEL1" s="2" t="s">
        <v>31899</v>
      </c>
      <c r="LEM1" s="2" t="s">
        <v>31900</v>
      </c>
      <c r="LEN1" s="2" t="s">
        <v>31901</v>
      </c>
      <c r="LEO1" s="2" t="s">
        <v>31902</v>
      </c>
      <c r="LEP1" s="2" t="s">
        <v>31903</v>
      </c>
      <c r="LEQ1" s="2" t="s">
        <v>31904</v>
      </c>
      <c r="LER1" s="2" t="s">
        <v>31905</v>
      </c>
      <c r="LES1" s="2" t="s">
        <v>31906</v>
      </c>
      <c r="LET1" s="2" t="s">
        <v>31907</v>
      </c>
      <c r="LEU1" s="2" t="s">
        <v>31908</v>
      </c>
      <c r="LEV1" s="2" t="s">
        <v>31909</v>
      </c>
      <c r="LEW1" s="2" t="s">
        <v>31910</v>
      </c>
      <c r="LEX1" s="2" t="s">
        <v>31911</v>
      </c>
      <c r="LEY1" s="2" t="s">
        <v>31912</v>
      </c>
      <c r="LEZ1" s="2" t="s">
        <v>31913</v>
      </c>
      <c r="LFA1" s="2" t="s">
        <v>31914</v>
      </c>
      <c r="LFB1" s="2" t="s">
        <v>31915</v>
      </c>
      <c r="LFC1" s="2" t="s">
        <v>31916</v>
      </c>
      <c r="LFD1" s="2" t="s">
        <v>31917</v>
      </c>
      <c r="LFE1" s="2" t="s">
        <v>31918</v>
      </c>
      <c r="LFF1" s="2" t="s">
        <v>31919</v>
      </c>
      <c r="LFG1" s="2" t="s">
        <v>31920</v>
      </c>
      <c r="LFH1" s="2" t="s">
        <v>31921</v>
      </c>
      <c r="LFI1" s="2" t="s">
        <v>31922</v>
      </c>
      <c r="LFJ1" s="2" t="s">
        <v>31923</v>
      </c>
      <c r="LFK1" s="2" t="s">
        <v>31924</v>
      </c>
      <c r="LFL1" s="2" t="s">
        <v>31925</v>
      </c>
      <c r="LFM1" s="2" t="s">
        <v>31926</v>
      </c>
      <c r="LFN1" s="2" t="s">
        <v>31927</v>
      </c>
      <c r="LFO1" s="2" t="s">
        <v>31928</v>
      </c>
      <c r="LFP1" s="2" t="s">
        <v>31929</v>
      </c>
      <c r="LFQ1" s="2" t="s">
        <v>31930</v>
      </c>
      <c r="LFR1" s="2" t="s">
        <v>31931</v>
      </c>
      <c r="LFS1" s="2" t="s">
        <v>31932</v>
      </c>
      <c r="LFT1" s="2" t="s">
        <v>31933</v>
      </c>
      <c r="LFU1" s="2" t="s">
        <v>31934</v>
      </c>
      <c r="LFV1" s="2" t="s">
        <v>31935</v>
      </c>
      <c r="LFW1" s="2" t="s">
        <v>31936</v>
      </c>
      <c r="LFX1" s="2" t="s">
        <v>31937</v>
      </c>
      <c r="LFY1" s="2" t="s">
        <v>31938</v>
      </c>
      <c r="LFZ1" s="2" t="s">
        <v>31939</v>
      </c>
      <c r="LGA1" s="2" t="s">
        <v>31940</v>
      </c>
      <c r="LGB1" s="2" t="s">
        <v>31941</v>
      </c>
      <c r="LGC1" s="2" t="s">
        <v>31942</v>
      </c>
      <c r="LGD1" s="2" t="s">
        <v>31943</v>
      </c>
      <c r="LGE1" s="2" t="s">
        <v>31944</v>
      </c>
      <c r="LGF1" s="2" t="s">
        <v>31945</v>
      </c>
      <c r="LGG1" s="2" t="s">
        <v>31946</v>
      </c>
      <c r="LGH1" s="2" t="s">
        <v>31947</v>
      </c>
      <c r="LGI1" s="2" t="s">
        <v>31948</v>
      </c>
      <c r="LGJ1" s="2" t="s">
        <v>31949</v>
      </c>
      <c r="LGK1" s="2" t="s">
        <v>31950</v>
      </c>
      <c r="LGL1" s="2" t="s">
        <v>31951</v>
      </c>
      <c r="LGM1" s="2" t="s">
        <v>31952</v>
      </c>
      <c r="LGN1" s="2" t="s">
        <v>31953</v>
      </c>
      <c r="LGO1" s="2" t="s">
        <v>31954</v>
      </c>
      <c r="LGP1" s="2" t="s">
        <v>31955</v>
      </c>
      <c r="LGQ1" s="2" t="s">
        <v>31956</v>
      </c>
      <c r="LGR1" s="2" t="s">
        <v>31957</v>
      </c>
      <c r="LGS1" s="2" t="s">
        <v>31958</v>
      </c>
      <c r="LGT1" s="2" t="s">
        <v>31959</v>
      </c>
      <c r="LGU1" s="2" t="s">
        <v>31960</v>
      </c>
      <c r="LGV1" s="2" t="s">
        <v>31961</v>
      </c>
      <c r="LGW1" s="2" t="s">
        <v>31962</v>
      </c>
      <c r="LGX1" s="2" t="s">
        <v>31963</v>
      </c>
      <c r="LGY1" s="2" t="s">
        <v>31964</v>
      </c>
      <c r="LGZ1" s="2" t="s">
        <v>31965</v>
      </c>
      <c r="LHA1" s="2" t="s">
        <v>31966</v>
      </c>
      <c r="LHB1" s="2" t="s">
        <v>31967</v>
      </c>
      <c r="LHC1" s="2" t="s">
        <v>31968</v>
      </c>
      <c r="LHD1" s="2" t="s">
        <v>31969</v>
      </c>
      <c r="LHE1" s="2" t="s">
        <v>31970</v>
      </c>
      <c r="LHF1" s="2" t="s">
        <v>31971</v>
      </c>
      <c r="LHG1" s="2" t="s">
        <v>31972</v>
      </c>
      <c r="LHH1" s="2" t="s">
        <v>31973</v>
      </c>
      <c r="LHI1" s="2" t="s">
        <v>31974</v>
      </c>
      <c r="LHJ1" s="2" t="s">
        <v>31975</v>
      </c>
      <c r="LHK1" s="2" t="s">
        <v>31976</v>
      </c>
      <c r="LHL1" s="2" t="s">
        <v>31977</v>
      </c>
      <c r="LHM1" s="2" t="s">
        <v>31978</v>
      </c>
      <c r="LHN1" s="2" t="s">
        <v>31979</v>
      </c>
      <c r="LHO1" s="2" t="s">
        <v>31980</v>
      </c>
      <c r="LHP1" s="2" t="s">
        <v>31981</v>
      </c>
      <c r="LHQ1" s="2" t="s">
        <v>31982</v>
      </c>
      <c r="LHR1" s="2" t="s">
        <v>31983</v>
      </c>
      <c r="LHS1" s="2" t="s">
        <v>31984</v>
      </c>
      <c r="LHT1" s="2" t="s">
        <v>31985</v>
      </c>
      <c r="LHU1" s="2" t="s">
        <v>31986</v>
      </c>
      <c r="LHV1" s="2" t="s">
        <v>31987</v>
      </c>
      <c r="LHW1" s="2" t="s">
        <v>31988</v>
      </c>
      <c r="LHX1" s="2" t="s">
        <v>31989</v>
      </c>
      <c r="LHY1" s="2" t="s">
        <v>31990</v>
      </c>
      <c r="LHZ1" s="2" t="s">
        <v>31991</v>
      </c>
      <c r="LIA1" s="2" t="s">
        <v>31992</v>
      </c>
      <c r="LIB1" s="2" t="s">
        <v>31993</v>
      </c>
      <c r="LIC1" s="2" t="s">
        <v>31994</v>
      </c>
      <c r="LID1" s="2" t="s">
        <v>31995</v>
      </c>
      <c r="LIE1" s="2" t="s">
        <v>31996</v>
      </c>
      <c r="LIF1" s="2" t="s">
        <v>31997</v>
      </c>
      <c r="LIG1" s="2" t="s">
        <v>31998</v>
      </c>
      <c r="LIH1" s="2" t="s">
        <v>31999</v>
      </c>
      <c r="LII1" s="2" t="s">
        <v>32000</v>
      </c>
      <c r="LIJ1" s="2" t="s">
        <v>32001</v>
      </c>
      <c r="LIK1" s="2" t="s">
        <v>32002</v>
      </c>
      <c r="LIL1" s="2" t="s">
        <v>32003</v>
      </c>
      <c r="LIM1" s="2" t="s">
        <v>32004</v>
      </c>
      <c r="LIN1" s="2" t="s">
        <v>32005</v>
      </c>
      <c r="LIO1" s="2" t="s">
        <v>32006</v>
      </c>
      <c r="LIP1" s="2" t="s">
        <v>32007</v>
      </c>
      <c r="LIQ1" s="2" t="s">
        <v>32008</v>
      </c>
      <c r="LIR1" s="2" t="s">
        <v>32009</v>
      </c>
      <c r="LIS1" s="2" t="s">
        <v>32010</v>
      </c>
      <c r="LIT1" s="2" t="s">
        <v>32011</v>
      </c>
      <c r="LIU1" s="2" t="s">
        <v>32012</v>
      </c>
      <c r="LIV1" s="2" t="s">
        <v>32013</v>
      </c>
      <c r="LIW1" s="2" t="s">
        <v>32014</v>
      </c>
      <c r="LIX1" s="2" t="s">
        <v>32015</v>
      </c>
      <c r="LIY1" s="2" t="s">
        <v>32016</v>
      </c>
      <c r="LIZ1" s="2" t="s">
        <v>32017</v>
      </c>
      <c r="LJA1" s="2" t="s">
        <v>32018</v>
      </c>
      <c r="LJB1" s="2" t="s">
        <v>32019</v>
      </c>
      <c r="LJC1" s="2" t="s">
        <v>32020</v>
      </c>
      <c r="LJD1" s="2" t="s">
        <v>32021</v>
      </c>
      <c r="LJE1" s="2" t="s">
        <v>32022</v>
      </c>
      <c r="LJF1" s="2" t="s">
        <v>32023</v>
      </c>
      <c r="LJG1" s="2" t="s">
        <v>32024</v>
      </c>
      <c r="LJH1" s="2" t="s">
        <v>32025</v>
      </c>
      <c r="LJI1" s="2" t="s">
        <v>32026</v>
      </c>
      <c r="LJJ1" s="2" t="s">
        <v>32027</v>
      </c>
      <c r="LJK1" s="2" t="s">
        <v>32028</v>
      </c>
      <c r="LJL1" s="2" t="s">
        <v>32029</v>
      </c>
      <c r="LJM1" s="2" t="s">
        <v>32030</v>
      </c>
      <c r="LJN1" s="2" t="s">
        <v>32031</v>
      </c>
      <c r="LJO1" s="2" t="s">
        <v>32032</v>
      </c>
      <c r="LJP1" s="2" t="s">
        <v>32033</v>
      </c>
      <c r="LJQ1" s="2" t="s">
        <v>32034</v>
      </c>
      <c r="LJR1" s="2" t="s">
        <v>32035</v>
      </c>
      <c r="LJS1" s="2" t="s">
        <v>32036</v>
      </c>
      <c r="LJT1" s="2" t="s">
        <v>32037</v>
      </c>
      <c r="LJU1" s="2" t="s">
        <v>32038</v>
      </c>
      <c r="LJV1" s="2" t="s">
        <v>32039</v>
      </c>
      <c r="LJW1" s="2" t="s">
        <v>32040</v>
      </c>
      <c r="LJX1" s="2" t="s">
        <v>32041</v>
      </c>
      <c r="LJY1" s="2" t="s">
        <v>32042</v>
      </c>
      <c r="LJZ1" s="2" t="s">
        <v>32043</v>
      </c>
      <c r="LKA1" s="2" t="s">
        <v>32044</v>
      </c>
      <c r="LKB1" s="2" t="s">
        <v>32045</v>
      </c>
      <c r="LKC1" s="2" t="s">
        <v>32046</v>
      </c>
      <c r="LKD1" s="2" t="s">
        <v>32047</v>
      </c>
      <c r="LKE1" s="2" t="s">
        <v>32048</v>
      </c>
      <c r="LKF1" s="2" t="s">
        <v>32049</v>
      </c>
      <c r="LKG1" s="2" t="s">
        <v>32050</v>
      </c>
      <c r="LKH1" s="2" t="s">
        <v>32051</v>
      </c>
      <c r="LKI1" s="2" t="s">
        <v>32052</v>
      </c>
      <c r="LKJ1" s="2" t="s">
        <v>32053</v>
      </c>
      <c r="LKK1" s="2" t="s">
        <v>32054</v>
      </c>
      <c r="LKL1" s="2" t="s">
        <v>32055</v>
      </c>
      <c r="LKM1" s="2" t="s">
        <v>32056</v>
      </c>
      <c r="LKN1" s="2" t="s">
        <v>32057</v>
      </c>
      <c r="LKO1" s="2" t="s">
        <v>32058</v>
      </c>
      <c r="LKP1" s="2" t="s">
        <v>32059</v>
      </c>
      <c r="LKQ1" s="2" t="s">
        <v>32060</v>
      </c>
      <c r="LKR1" s="2" t="s">
        <v>32061</v>
      </c>
      <c r="LKS1" s="2" t="s">
        <v>32062</v>
      </c>
      <c r="LKT1" s="2" t="s">
        <v>32063</v>
      </c>
      <c r="LKU1" s="2" t="s">
        <v>32064</v>
      </c>
      <c r="LKV1" s="2" t="s">
        <v>32065</v>
      </c>
      <c r="LKW1" s="2" t="s">
        <v>32066</v>
      </c>
      <c r="LKX1" s="2" t="s">
        <v>32067</v>
      </c>
      <c r="LKY1" s="2" t="s">
        <v>32068</v>
      </c>
      <c r="LKZ1" s="2" t="s">
        <v>32069</v>
      </c>
      <c r="LLA1" s="2" t="s">
        <v>32070</v>
      </c>
      <c r="LLB1" s="2" t="s">
        <v>32071</v>
      </c>
      <c r="LLC1" s="2" t="s">
        <v>32072</v>
      </c>
      <c r="LLD1" s="2" t="s">
        <v>32073</v>
      </c>
      <c r="LLE1" s="2" t="s">
        <v>32074</v>
      </c>
      <c r="LLF1" s="2" t="s">
        <v>32075</v>
      </c>
      <c r="LLG1" s="2" t="s">
        <v>32076</v>
      </c>
      <c r="LLH1" s="2" t="s">
        <v>32077</v>
      </c>
      <c r="LLI1" s="2" t="s">
        <v>32078</v>
      </c>
      <c r="LLJ1" s="2" t="s">
        <v>32079</v>
      </c>
      <c r="LLK1" s="2" t="s">
        <v>32080</v>
      </c>
      <c r="LLL1" s="2" t="s">
        <v>32081</v>
      </c>
      <c r="LLM1" s="2" t="s">
        <v>32082</v>
      </c>
      <c r="LLN1" s="2" t="s">
        <v>32083</v>
      </c>
      <c r="LLO1" s="2" t="s">
        <v>32084</v>
      </c>
      <c r="LLP1" s="2" t="s">
        <v>32085</v>
      </c>
      <c r="LLQ1" s="2" t="s">
        <v>32086</v>
      </c>
      <c r="LLR1" s="2" t="s">
        <v>32087</v>
      </c>
      <c r="LLS1" s="2" t="s">
        <v>32088</v>
      </c>
      <c r="LLT1" s="2" t="s">
        <v>32089</v>
      </c>
      <c r="LLU1" s="2" t="s">
        <v>32090</v>
      </c>
      <c r="LLV1" s="2" t="s">
        <v>32091</v>
      </c>
      <c r="LLW1" s="2" t="s">
        <v>32092</v>
      </c>
      <c r="LLX1" s="2" t="s">
        <v>32093</v>
      </c>
      <c r="LLY1" s="2" t="s">
        <v>32094</v>
      </c>
      <c r="LLZ1" s="2" t="s">
        <v>32095</v>
      </c>
      <c r="LMA1" s="2" t="s">
        <v>32096</v>
      </c>
      <c r="LMB1" s="2" t="s">
        <v>32097</v>
      </c>
      <c r="LMC1" s="2" t="s">
        <v>32098</v>
      </c>
      <c r="LMD1" s="2" t="s">
        <v>32099</v>
      </c>
      <c r="LME1" s="2" t="s">
        <v>32100</v>
      </c>
      <c r="LMF1" s="2" t="s">
        <v>32101</v>
      </c>
      <c r="LMG1" s="2" t="s">
        <v>32102</v>
      </c>
      <c r="LMH1" s="2" t="s">
        <v>32103</v>
      </c>
      <c r="LMI1" s="2" t="s">
        <v>32104</v>
      </c>
      <c r="LMJ1" s="2" t="s">
        <v>32105</v>
      </c>
      <c r="LMK1" s="2" t="s">
        <v>32106</v>
      </c>
      <c r="LML1" s="2" t="s">
        <v>32107</v>
      </c>
      <c r="LMM1" s="2" t="s">
        <v>32108</v>
      </c>
      <c r="LMN1" s="2" t="s">
        <v>32109</v>
      </c>
      <c r="LMO1" s="2" t="s">
        <v>32110</v>
      </c>
      <c r="LMP1" s="2" t="s">
        <v>32111</v>
      </c>
      <c r="LMQ1" s="2" t="s">
        <v>32112</v>
      </c>
      <c r="LMR1" s="2" t="s">
        <v>32113</v>
      </c>
      <c r="LMS1" s="2" t="s">
        <v>32114</v>
      </c>
      <c r="LMT1" s="2" t="s">
        <v>32115</v>
      </c>
      <c r="LMU1" s="2" t="s">
        <v>32116</v>
      </c>
      <c r="LMV1" s="2" t="s">
        <v>32117</v>
      </c>
      <c r="LMW1" s="2" t="s">
        <v>32118</v>
      </c>
      <c r="LMX1" s="2" t="s">
        <v>32119</v>
      </c>
      <c r="LMY1" s="2" t="s">
        <v>32120</v>
      </c>
      <c r="LMZ1" s="2" t="s">
        <v>32121</v>
      </c>
      <c r="LNA1" s="2" t="s">
        <v>32122</v>
      </c>
      <c r="LNB1" s="2" t="s">
        <v>32123</v>
      </c>
      <c r="LNC1" s="2" t="s">
        <v>32124</v>
      </c>
      <c r="LND1" s="2" t="s">
        <v>32125</v>
      </c>
      <c r="LNE1" s="2" t="s">
        <v>32126</v>
      </c>
      <c r="LNF1" s="2" t="s">
        <v>32127</v>
      </c>
      <c r="LNG1" s="2" t="s">
        <v>32128</v>
      </c>
      <c r="LNH1" s="2" t="s">
        <v>32129</v>
      </c>
      <c r="LNI1" s="2" t="s">
        <v>32130</v>
      </c>
      <c r="LNJ1" s="2" t="s">
        <v>32131</v>
      </c>
      <c r="LNK1" s="2" t="s">
        <v>32132</v>
      </c>
      <c r="LNL1" s="2" t="s">
        <v>32133</v>
      </c>
      <c r="LNM1" s="2" t="s">
        <v>32134</v>
      </c>
      <c r="LNN1" s="2" t="s">
        <v>32135</v>
      </c>
      <c r="LNO1" s="2" t="s">
        <v>32136</v>
      </c>
      <c r="LNP1" s="2" t="s">
        <v>32137</v>
      </c>
      <c r="LNQ1" s="2" t="s">
        <v>32138</v>
      </c>
      <c r="LNR1" s="2" t="s">
        <v>32139</v>
      </c>
      <c r="LNS1" s="2" t="s">
        <v>32140</v>
      </c>
      <c r="LNT1" s="2" t="s">
        <v>32141</v>
      </c>
      <c r="LNU1" s="2" t="s">
        <v>32142</v>
      </c>
      <c r="LNV1" s="2" t="s">
        <v>32143</v>
      </c>
      <c r="LNW1" s="2" t="s">
        <v>32144</v>
      </c>
      <c r="LNX1" s="2" t="s">
        <v>32145</v>
      </c>
      <c r="LNY1" s="2" t="s">
        <v>32146</v>
      </c>
      <c r="LNZ1" s="2" t="s">
        <v>32147</v>
      </c>
      <c r="LOA1" s="2" t="s">
        <v>32148</v>
      </c>
      <c r="LOB1" s="2" t="s">
        <v>32149</v>
      </c>
      <c r="LOC1" s="2" t="s">
        <v>32150</v>
      </c>
      <c r="LOD1" s="2" t="s">
        <v>32151</v>
      </c>
      <c r="LOE1" s="2" t="s">
        <v>32152</v>
      </c>
      <c r="LOF1" s="2" t="s">
        <v>32153</v>
      </c>
      <c r="LOG1" s="2" t="s">
        <v>32154</v>
      </c>
      <c r="LOH1" s="2" t="s">
        <v>32155</v>
      </c>
      <c r="LOI1" s="2" t="s">
        <v>32156</v>
      </c>
      <c r="LOJ1" s="2" t="s">
        <v>32157</v>
      </c>
      <c r="LOK1" s="2" t="s">
        <v>32158</v>
      </c>
      <c r="LOL1" s="2" t="s">
        <v>32159</v>
      </c>
      <c r="LOM1" s="2" t="s">
        <v>32160</v>
      </c>
      <c r="LON1" s="2" t="s">
        <v>32161</v>
      </c>
      <c r="LOO1" s="2" t="s">
        <v>32162</v>
      </c>
      <c r="LOP1" s="2" t="s">
        <v>32163</v>
      </c>
      <c r="LOQ1" s="2" t="s">
        <v>32164</v>
      </c>
      <c r="LOR1" s="2" t="s">
        <v>32165</v>
      </c>
      <c r="LOS1" s="2" t="s">
        <v>32166</v>
      </c>
      <c r="LOT1" s="2" t="s">
        <v>32167</v>
      </c>
      <c r="LOU1" s="2" t="s">
        <v>32168</v>
      </c>
      <c r="LOV1" s="2" t="s">
        <v>32169</v>
      </c>
      <c r="LOW1" s="2" t="s">
        <v>32170</v>
      </c>
      <c r="LOX1" s="2" t="s">
        <v>32171</v>
      </c>
      <c r="LOY1" s="2" t="s">
        <v>32172</v>
      </c>
      <c r="LOZ1" s="2" t="s">
        <v>32173</v>
      </c>
      <c r="LPA1" s="2" t="s">
        <v>32174</v>
      </c>
      <c r="LPB1" s="2" t="s">
        <v>32175</v>
      </c>
      <c r="LPC1" s="2" t="s">
        <v>32176</v>
      </c>
      <c r="LPD1" s="2" t="s">
        <v>32177</v>
      </c>
      <c r="LPE1" s="2" t="s">
        <v>32178</v>
      </c>
      <c r="LPF1" s="2" t="s">
        <v>32179</v>
      </c>
      <c r="LPG1" s="2" t="s">
        <v>32180</v>
      </c>
      <c r="LPH1" s="2" t="s">
        <v>32181</v>
      </c>
      <c r="LPI1" s="2" t="s">
        <v>32182</v>
      </c>
      <c r="LPJ1" s="2" t="s">
        <v>32183</v>
      </c>
      <c r="LPK1" s="2" t="s">
        <v>32184</v>
      </c>
      <c r="LPL1" s="2" t="s">
        <v>32185</v>
      </c>
      <c r="LPM1" s="2" t="s">
        <v>32186</v>
      </c>
      <c r="LPN1" s="2" t="s">
        <v>32187</v>
      </c>
      <c r="LPO1" s="2" t="s">
        <v>32188</v>
      </c>
      <c r="LPP1" s="2" t="s">
        <v>32189</v>
      </c>
      <c r="LPQ1" s="2" t="s">
        <v>32190</v>
      </c>
      <c r="LPR1" s="2" t="s">
        <v>32191</v>
      </c>
      <c r="LPS1" s="2" t="s">
        <v>32192</v>
      </c>
      <c r="LPT1" s="2" t="s">
        <v>32193</v>
      </c>
      <c r="LPU1" s="2" t="s">
        <v>32194</v>
      </c>
      <c r="LPV1" s="2" t="s">
        <v>32195</v>
      </c>
      <c r="LPW1" s="2" t="s">
        <v>32196</v>
      </c>
      <c r="LPX1" s="2" t="s">
        <v>32197</v>
      </c>
      <c r="LPY1" s="2" t="s">
        <v>32198</v>
      </c>
      <c r="LPZ1" s="2" t="s">
        <v>32199</v>
      </c>
      <c r="LQA1" s="2" t="s">
        <v>32200</v>
      </c>
      <c r="LQB1" s="2" t="s">
        <v>32201</v>
      </c>
      <c r="LQC1" s="2" t="s">
        <v>32202</v>
      </c>
      <c r="LQD1" s="2" t="s">
        <v>32203</v>
      </c>
      <c r="LQE1" s="2" t="s">
        <v>32204</v>
      </c>
      <c r="LQF1" s="2" t="s">
        <v>32205</v>
      </c>
      <c r="LQG1" s="2" t="s">
        <v>32206</v>
      </c>
      <c r="LQH1" s="2" t="s">
        <v>32207</v>
      </c>
      <c r="LQI1" s="2" t="s">
        <v>32208</v>
      </c>
      <c r="LQJ1" s="2" t="s">
        <v>32209</v>
      </c>
      <c r="LQK1" s="2" t="s">
        <v>32210</v>
      </c>
      <c r="LQL1" s="2" t="s">
        <v>32211</v>
      </c>
      <c r="LQM1" s="2" t="s">
        <v>32212</v>
      </c>
      <c r="LQN1" s="2" t="s">
        <v>32213</v>
      </c>
      <c r="LQO1" s="2" t="s">
        <v>32214</v>
      </c>
      <c r="LQP1" s="2" t="s">
        <v>32215</v>
      </c>
      <c r="LQQ1" s="2" t="s">
        <v>32216</v>
      </c>
      <c r="LQR1" s="2" t="s">
        <v>32217</v>
      </c>
      <c r="LQS1" s="2" t="s">
        <v>32218</v>
      </c>
      <c r="LQT1" s="2" t="s">
        <v>32219</v>
      </c>
      <c r="LQU1" s="2" t="s">
        <v>32220</v>
      </c>
      <c r="LQV1" s="2" t="s">
        <v>32221</v>
      </c>
      <c r="LQW1" s="2" t="s">
        <v>32222</v>
      </c>
      <c r="LQX1" s="2" t="s">
        <v>32223</v>
      </c>
      <c r="LQY1" s="2" t="s">
        <v>32224</v>
      </c>
      <c r="LQZ1" s="2" t="s">
        <v>32225</v>
      </c>
      <c r="LRA1" s="2" t="s">
        <v>32226</v>
      </c>
      <c r="LRB1" s="2" t="s">
        <v>32227</v>
      </c>
      <c r="LRC1" s="2" t="s">
        <v>32228</v>
      </c>
      <c r="LRD1" s="2" t="s">
        <v>32229</v>
      </c>
      <c r="LRE1" s="2" t="s">
        <v>32230</v>
      </c>
      <c r="LRF1" s="2" t="s">
        <v>32231</v>
      </c>
      <c r="LRG1" s="2" t="s">
        <v>32232</v>
      </c>
      <c r="LRH1" s="2" t="s">
        <v>32233</v>
      </c>
      <c r="LRI1" s="2" t="s">
        <v>32234</v>
      </c>
      <c r="LRJ1" s="2" t="s">
        <v>32235</v>
      </c>
      <c r="LRK1" s="2" t="s">
        <v>32236</v>
      </c>
      <c r="LRL1" s="2" t="s">
        <v>32237</v>
      </c>
      <c r="LRM1" s="2" t="s">
        <v>32238</v>
      </c>
      <c r="LRN1" s="2" t="s">
        <v>32239</v>
      </c>
      <c r="LRO1" s="2" t="s">
        <v>32240</v>
      </c>
      <c r="LRP1" s="2" t="s">
        <v>32241</v>
      </c>
      <c r="LRQ1" s="2" t="s">
        <v>32242</v>
      </c>
      <c r="LRR1" s="2" t="s">
        <v>32243</v>
      </c>
      <c r="LRS1" s="2" t="s">
        <v>32244</v>
      </c>
      <c r="LRT1" s="2" t="s">
        <v>32245</v>
      </c>
      <c r="LRU1" s="2" t="s">
        <v>32246</v>
      </c>
      <c r="LRV1" s="2" t="s">
        <v>32247</v>
      </c>
      <c r="LRW1" s="2" t="s">
        <v>32248</v>
      </c>
      <c r="LRX1" s="2" t="s">
        <v>32249</v>
      </c>
      <c r="LRY1" s="2" t="s">
        <v>32250</v>
      </c>
      <c r="LRZ1" s="2" t="s">
        <v>32251</v>
      </c>
      <c r="LSA1" s="2" t="s">
        <v>32252</v>
      </c>
      <c r="LSB1" s="2" t="s">
        <v>32253</v>
      </c>
      <c r="LSC1" s="2" t="s">
        <v>32254</v>
      </c>
      <c r="LSD1" s="2" t="s">
        <v>32255</v>
      </c>
      <c r="LSE1" s="2" t="s">
        <v>32256</v>
      </c>
      <c r="LSF1" s="2" t="s">
        <v>32257</v>
      </c>
      <c r="LSG1" s="2" t="s">
        <v>32258</v>
      </c>
      <c r="LSH1" s="2" t="s">
        <v>32259</v>
      </c>
      <c r="LSI1" s="2" t="s">
        <v>32260</v>
      </c>
      <c r="LSJ1" s="2" t="s">
        <v>32261</v>
      </c>
      <c r="LSK1" s="2" t="s">
        <v>32262</v>
      </c>
      <c r="LSL1" s="2" t="s">
        <v>32263</v>
      </c>
      <c r="LSM1" s="2" t="s">
        <v>32264</v>
      </c>
      <c r="LSN1" s="2" t="s">
        <v>32265</v>
      </c>
      <c r="LSO1" s="2" t="s">
        <v>32266</v>
      </c>
      <c r="LSP1" s="2" t="s">
        <v>32267</v>
      </c>
      <c r="LSQ1" s="2" t="s">
        <v>32268</v>
      </c>
      <c r="LSR1" s="2" t="s">
        <v>32269</v>
      </c>
      <c r="LSS1" s="2" t="s">
        <v>32270</v>
      </c>
      <c r="LST1" s="2" t="s">
        <v>32271</v>
      </c>
      <c r="LSU1" s="2" t="s">
        <v>32272</v>
      </c>
      <c r="LSV1" s="2" t="s">
        <v>32273</v>
      </c>
      <c r="LSW1" s="2" t="s">
        <v>32274</v>
      </c>
      <c r="LSX1" s="2" t="s">
        <v>32275</v>
      </c>
      <c r="LSY1" s="2" t="s">
        <v>32276</v>
      </c>
      <c r="LSZ1" s="2" t="s">
        <v>32277</v>
      </c>
      <c r="LTA1" s="2" t="s">
        <v>32278</v>
      </c>
      <c r="LTB1" s="2" t="s">
        <v>32279</v>
      </c>
      <c r="LTC1" s="2" t="s">
        <v>32280</v>
      </c>
      <c r="LTD1" s="2" t="s">
        <v>32281</v>
      </c>
      <c r="LTE1" s="2" t="s">
        <v>32282</v>
      </c>
      <c r="LTF1" s="2" t="s">
        <v>32283</v>
      </c>
      <c r="LTG1" s="2" t="s">
        <v>32284</v>
      </c>
      <c r="LTH1" s="2" t="s">
        <v>32285</v>
      </c>
      <c r="LTI1" s="2" t="s">
        <v>32286</v>
      </c>
      <c r="LTJ1" s="2" t="s">
        <v>32287</v>
      </c>
      <c r="LTK1" s="2" t="s">
        <v>32288</v>
      </c>
      <c r="LTL1" s="2" t="s">
        <v>32289</v>
      </c>
      <c r="LTM1" s="2" t="s">
        <v>32290</v>
      </c>
      <c r="LTN1" s="2" t="s">
        <v>32291</v>
      </c>
      <c r="LTO1" s="2" t="s">
        <v>32292</v>
      </c>
      <c r="LTP1" s="2" t="s">
        <v>32293</v>
      </c>
      <c r="LTQ1" s="2" t="s">
        <v>32294</v>
      </c>
      <c r="LTR1" s="2" t="s">
        <v>32295</v>
      </c>
      <c r="LTS1" s="2" t="s">
        <v>32296</v>
      </c>
      <c r="LTT1" s="2" t="s">
        <v>32297</v>
      </c>
      <c r="LTU1" s="2" t="s">
        <v>32298</v>
      </c>
      <c r="LTV1" s="2" t="s">
        <v>32299</v>
      </c>
      <c r="LTW1" s="2" t="s">
        <v>32300</v>
      </c>
      <c r="LTX1" s="2" t="s">
        <v>32301</v>
      </c>
      <c r="LTY1" s="2" t="s">
        <v>32302</v>
      </c>
      <c r="LTZ1" s="2" t="s">
        <v>32303</v>
      </c>
      <c r="LUA1" s="2" t="s">
        <v>32304</v>
      </c>
      <c r="LUB1" s="2" t="s">
        <v>32305</v>
      </c>
      <c r="LUC1" s="2" t="s">
        <v>32306</v>
      </c>
      <c r="LUD1" s="2" t="s">
        <v>32307</v>
      </c>
      <c r="LUE1" s="2" t="s">
        <v>32308</v>
      </c>
      <c r="LUF1" s="2" t="s">
        <v>32309</v>
      </c>
      <c r="LUG1" s="2" t="s">
        <v>32310</v>
      </c>
      <c r="LUH1" s="2" t="s">
        <v>32311</v>
      </c>
      <c r="LUI1" s="2" t="s">
        <v>32312</v>
      </c>
      <c r="LUJ1" s="2" t="s">
        <v>32313</v>
      </c>
      <c r="LUK1" s="2" t="s">
        <v>32314</v>
      </c>
      <c r="LUL1" s="2" t="s">
        <v>32315</v>
      </c>
      <c r="LUM1" s="2" t="s">
        <v>32316</v>
      </c>
      <c r="LUN1" s="2" t="s">
        <v>32317</v>
      </c>
      <c r="LUO1" s="2" t="s">
        <v>32318</v>
      </c>
      <c r="LUP1" s="2" t="s">
        <v>32319</v>
      </c>
      <c r="LUQ1" s="2" t="s">
        <v>32320</v>
      </c>
      <c r="LUR1" s="2" t="s">
        <v>32321</v>
      </c>
      <c r="LUS1" s="2" t="s">
        <v>32322</v>
      </c>
      <c r="LUT1" s="2" t="s">
        <v>32323</v>
      </c>
      <c r="LUU1" s="2" t="s">
        <v>32324</v>
      </c>
      <c r="LUV1" s="2" t="s">
        <v>32325</v>
      </c>
      <c r="LUW1" s="2" t="s">
        <v>32326</v>
      </c>
      <c r="LUX1" s="2" t="s">
        <v>32327</v>
      </c>
      <c r="LUY1" s="2" t="s">
        <v>32328</v>
      </c>
      <c r="LUZ1" s="2" t="s">
        <v>32329</v>
      </c>
      <c r="LVA1" s="2" t="s">
        <v>32330</v>
      </c>
      <c r="LVB1" s="2" t="s">
        <v>32331</v>
      </c>
      <c r="LVC1" s="2" t="s">
        <v>32332</v>
      </c>
      <c r="LVD1" s="2" t="s">
        <v>32333</v>
      </c>
      <c r="LVE1" s="2" t="s">
        <v>32334</v>
      </c>
      <c r="LVF1" s="2" t="s">
        <v>32335</v>
      </c>
      <c r="LVG1" s="2" t="s">
        <v>32336</v>
      </c>
      <c r="LVH1" s="2" t="s">
        <v>32337</v>
      </c>
      <c r="LVI1" s="2" t="s">
        <v>32338</v>
      </c>
      <c r="LVJ1" s="2" t="s">
        <v>32339</v>
      </c>
      <c r="LVK1" s="2" t="s">
        <v>32340</v>
      </c>
      <c r="LVL1" s="2" t="s">
        <v>32341</v>
      </c>
      <c r="LVM1" s="2" t="s">
        <v>32342</v>
      </c>
      <c r="LVN1" s="2" t="s">
        <v>32343</v>
      </c>
      <c r="LVO1" s="2" t="s">
        <v>32344</v>
      </c>
      <c r="LVP1" s="2" t="s">
        <v>32345</v>
      </c>
      <c r="LVQ1" s="2" t="s">
        <v>32346</v>
      </c>
      <c r="LVR1" s="2" t="s">
        <v>32347</v>
      </c>
      <c r="LVS1" s="2" t="s">
        <v>32348</v>
      </c>
      <c r="LVT1" s="2" t="s">
        <v>32349</v>
      </c>
      <c r="LVU1" s="2" t="s">
        <v>32350</v>
      </c>
      <c r="LVV1" s="2" t="s">
        <v>32351</v>
      </c>
      <c r="LVW1" s="2" t="s">
        <v>32352</v>
      </c>
      <c r="LVX1" s="2" t="s">
        <v>32353</v>
      </c>
      <c r="LVY1" s="2" t="s">
        <v>32354</v>
      </c>
      <c r="LVZ1" s="2" t="s">
        <v>32355</v>
      </c>
      <c r="LWA1" s="2" t="s">
        <v>32356</v>
      </c>
      <c r="LWB1" s="2" t="s">
        <v>32357</v>
      </c>
      <c r="LWC1" s="2" t="s">
        <v>32358</v>
      </c>
      <c r="LWD1" s="2" t="s">
        <v>32359</v>
      </c>
      <c r="LWE1" s="2" t="s">
        <v>32360</v>
      </c>
      <c r="LWF1" s="2" t="s">
        <v>32361</v>
      </c>
      <c r="LWG1" s="2" t="s">
        <v>32362</v>
      </c>
      <c r="LWH1" s="2" t="s">
        <v>32363</v>
      </c>
      <c r="LWI1" s="2" t="s">
        <v>32364</v>
      </c>
      <c r="LWJ1" s="2" t="s">
        <v>32365</v>
      </c>
      <c r="LWK1" s="2" t="s">
        <v>32366</v>
      </c>
      <c r="LWL1" s="2" t="s">
        <v>32367</v>
      </c>
      <c r="LWM1" s="2" t="s">
        <v>32368</v>
      </c>
      <c r="LWN1" s="2" t="s">
        <v>32369</v>
      </c>
      <c r="LWO1" s="2" t="s">
        <v>32370</v>
      </c>
      <c r="LWP1" s="2" t="s">
        <v>32371</v>
      </c>
      <c r="LWQ1" s="2" t="s">
        <v>32372</v>
      </c>
      <c r="LWR1" s="2" t="s">
        <v>32373</v>
      </c>
      <c r="LWS1" s="2" t="s">
        <v>32374</v>
      </c>
      <c r="LWT1" s="2" t="s">
        <v>32375</v>
      </c>
      <c r="LWU1" s="2" t="s">
        <v>32376</v>
      </c>
      <c r="LWV1" s="2" t="s">
        <v>32377</v>
      </c>
      <c r="LWW1" s="2" t="s">
        <v>32378</v>
      </c>
      <c r="LWX1" s="2" t="s">
        <v>32379</v>
      </c>
      <c r="LWY1" s="2" t="s">
        <v>32380</v>
      </c>
      <c r="LWZ1" s="2" t="s">
        <v>32381</v>
      </c>
      <c r="LXA1" s="2" t="s">
        <v>32382</v>
      </c>
      <c r="LXB1" s="2" t="s">
        <v>32383</v>
      </c>
      <c r="LXC1" s="2" t="s">
        <v>32384</v>
      </c>
      <c r="LXD1" s="2" t="s">
        <v>32385</v>
      </c>
      <c r="LXE1" s="2" t="s">
        <v>32386</v>
      </c>
      <c r="LXF1" s="2" t="s">
        <v>32387</v>
      </c>
      <c r="LXG1" s="2" t="s">
        <v>32388</v>
      </c>
      <c r="LXH1" s="2" t="s">
        <v>32389</v>
      </c>
      <c r="LXI1" s="2" t="s">
        <v>32390</v>
      </c>
      <c r="LXJ1" s="2" t="s">
        <v>32391</v>
      </c>
      <c r="LXK1" s="2" t="s">
        <v>32392</v>
      </c>
      <c r="LXL1" s="2" t="s">
        <v>32393</v>
      </c>
      <c r="LXM1" s="2" t="s">
        <v>32394</v>
      </c>
      <c r="LXN1" s="2" t="s">
        <v>32395</v>
      </c>
      <c r="LXO1" s="2" t="s">
        <v>32396</v>
      </c>
      <c r="LXP1" s="2" t="s">
        <v>32397</v>
      </c>
      <c r="LXQ1" s="2" t="s">
        <v>32398</v>
      </c>
      <c r="LXR1" s="2" t="s">
        <v>32399</v>
      </c>
      <c r="LXS1" s="2" t="s">
        <v>32400</v>
      </c>
      <c r="LXT1" s="2" t="s">
        <v>32401</v>
      </c>
      <c r="LXU1" s="2" t="s">
        <v>32402</v>
      </c>
      <c r="LXV1" s="2" t="s">
        <v>32403</v>
      </c>
      <c r="LXW1" s="2" t="s">
        <v>32404</v>
      </c>
      <c r="LXX1" s="2" t="s">
        <v>32405</v>
      </c>
      <c r="LXY1" s="2" t="s">
        <v>32406</v>
      </c>
      <c r="LXZ1" s="2" t="s">
        <v>32407</v>
      </c>
      <c r="LYA1" s="2" t="s">
        <v>32408</v>
      </c>
      <c r="LYB1" s="2" t="s">
        <v>32409</v>
      </c>
      <c r="LYC1" s="2" t="s">
        <v>32410</v>
      </c>
      <c r="LYD1" s="2" t="s">
        <v>32411</v>
      </c>
      <c r="LYE1" s="2" t="s">
        <v>32412</v>
      </c>
      <c r="LYF1" s="2" t="s">
        <v>32413</v>
      </c>
      <c r="LYG1" s="2" t="s">
        <v>32414</v>
      </c>
      <c r="LYH1" s="2" t="s">
        <v>32415</v>
      </c>
      <c r="LYI1" s="2" t="s">
        <v>32416</v>
      </c>
      <c r="LYJ1" s="2" t="s">
        <v>32417</v>
      </c>
      <c r="LYK1" s="2" t="s">
        <v>32418</v>
      </c>
      <c r="LYL1" s="2" t="s">
        <v>32419</v>
      </c>
      <c r="LYM1" s="2" t="s">
        <v>32420</v>
      </c>
      <c r="LYN1" s="2" t="s">
        <v>32421</v>
      </c>
      <c r="LYO1" s="2" t="s">
        <v>32422</v>
      </c>
      <c r="LYP1" s="2" t="s">
        <v>32423</v>
      </c>
      <c r="LYQ1" s="2" t="s">
        <v>32424</v>
      </c>
      <c r="LYR1" s="2" t="s">
        <v>32425</v>
      </c>
      <c r="LYS1" s="2" t="s">
        <v>32426</v>
      </c>
      <c r="LYT1" s="2" t="s">
        <v>32427</v>
      </c>
      <c r="LYU1" s="2" t="s">
        <v>32428</v>
      </c>
      <c r="LYV1" s="2" t="s">
        <v>32429</v>
      </c>
      <c r="LYW1" s="2" t="s">
        <v>32430</v>
      </c>
      <c r="LYX1" s="2" t="s">
        <v>32431</v>
      </c>
      <c r="LYY1" s="2" t="s">
        <v>32432</v>
      </c>
      <c r="LYZ1" s="2" t="s">
        <v>32433</v>
      </c>
      <c r="LZA1" s="2" t="s">
        <v>32434</v>
      </c>
      <c r="LZB1" s="2" t="s">
        <v>32435</v>
      </c>
      <c r="LZC1" s="2" t="s">
        <v>32436</v>
      </c>
      <c r="LZD1" s="2" t="s">
        <v>32437</v>
      </c>
      <c r="LZE1" s="2" t="s">
        <v>32438</v>
      </c>
      <c r="LZF1" s="2" t="s">
        <v>32439</v>
      </c>
      <c r="LZG1" s="2" t="s">
        <v>32440</v>
      </c>
      <c r="LZH1" s="2" t="s">
        <v>32441</v>
      </c>
      <c r="LZI1" s="2" t="s">
        <v>32442</v>
      </c>
      <c r="LZJ1" s="2" t="s">
        <v>32443</v>
      </c>
      <c r="LZK1" s="2" t="s">
        <v>32444</v>
      </c>
      <c r="LZL1" s="2" t="s">
        <v>32445</v>
      </c>
      <c r="LZM1" s="2" t="s">
        <v>32446</v>
      </c>
      <c r="LZN1" s="2" t="s">
        <v>32447</v>
      </c>
      <c r="LZO1" s="2" t="s">
        <v>32448</v>
      </c>
      <c r="LZP1" s="2" t="s">
        <v>32449</v>
      </c>
      <c r="LZQ1" s="2" t="s">
        <v>32450</v>
      </c>
      <c r="LZR1" s="2" t="s">
        <v>32451</v>
      </c>
      <c r="LZS1" s="2" t="s">
        <v>32452</v>
      </c>
      <c r="LZT1" s="2" t="s">
        <v>32453</v>
      </c>
      <c r="LZU1" s="2" t="s">
        <v>32454</v>
      </c>
      <c r="LZV1" s="2" t="s">
        <v>32455</v>
      </c>
      <c r="LZW1" s="2" t="s">
        <v>32456</v>
      </c>
      <c r="LZX1" s="2" t="s">
        <v>32457</v>
      </c>
      <c r="LZY1" s="2" t="s">
        <v>32458</v>
      </c>
      <c r="LZZ1" s="2" t="s">
        <v>32459</v>
      </c>
      <c r="MAA1" s="2" t="s">
        <v>32460</v>
      </c>
      <c r="MAB1" s="2" t="s">
        <v>32461</v>
      </c>
      <c r="MAC1" s="2" t="s">
        <v>32462</v>
      </c>
      <c r="MAD1" s="2" t="s">
        <v>32463</v>
      </c>
      <c r="MAE1" s="2" t="s">
        <v>32464</v>
      </c>
      <c r="MAF1" s="2" t="s">
        <v>32465</v>
      </c>
      <c r="MAG1" s="2" t="s">
        <v>32466</v>
      </c>
      <c r="MAH1" s="2" t="s">
        <v>32467</v>
      </c>
      <c r="MAI1" s="2" t="s">
        <v>32468</v>
      </c>
      <c r="MAJ1" s="2" t="s">
        <v>32469</v>
      </c>
      <c r="MAK1" s="2" t="s">
        <v>32470</v>
      </c>
      <c r="MAL1" s="2" t="s">
        <v>32471</v>
      </c>
      <c r="MAM1" s="2" t="s">
        <v>32472</v>
      </c>
      <c r="MAN1" s="2" t="s">
        <v>32473</v>
      </c>
      <c r="MAO1" s="2" t="s">
        <v>32474</v>
      </c>
      <c r="MAP1" s="2" t="s">
        <v>32475</v>
      </c>
      <c r="MAQ1" s="2" t="s">
        <v>32476</v>
      </c>
      <c r="MAR1" s="2" t="s">
        <v>32477</v>
      </c>
      <c r="MAS1" s="2" t="s">
        <v>32478</v>
      </c>
      <c r="MAT1" s="2" t="s">
        <v>32479</v>
      </c>
      <c r="MAU1" s="2" t="s">
        <v>32480</v>
      </c>
      <c r="MAV1" s="2" t="s">
        <v>32481</v>
      </c>
      <c r="MAW1" s="2" t="s">
        <v>32482</v>
      </c>
      <c r="MAX1" s="2" t="s">
        <v>32483</v>
      </c>
      <c r="MAY1" s="2" t="s">
        <v>32484</v>
      </c>
      <c r="MAZ1" s="2" t="s">
        <v>32485</v>
      </c>
      <c r="MBA1" s="2" t="s">
        <v>32486</v>
      </c>
      <c r="MBB1" s="2" t="s">
        <v>32487</v>
      </c>
      <c r="MBC1" s="2" t="s">
        <v>32488</v>
      </c>
      <c r="MBD1" s="2" t="s">
        <v>32489</v>
      </c>
      <c r="MBE1" s="2" t="s">
        <v>32490</v>
      </c>
      <c r="MBF1" s="2" t="s">
        <v>32491</v>
      </c>
      <c r="MBG1" s="2" t="s">
        <v>32492</v>
      </c>
      <c r="MBH1" s="2" t="s">
        <v>32493</v>
      </c>
      <c r="MBI1" s="2" t="s">
        <v>32494</v>
      </c>
      <c r="MBJ1" s="2" t="s">
        <v>32495</v>
      </c>
      <c r="MBK1" s="2" t="s">
        <v>32496</v>
      </c>
      <c r="MBL1" s="2" t="s">
        <v>32497</v>
      </c>
      <c r="MBM1" s="2" t="s">
        <v>32498</v>
      </c>
      <c r="MBN1" s="2" t="s">
        <v>32499</v>
      </c>
      <c r="MBO1" s="2" t="s">
        <v>32500</v>
      </c>
      <c r="MBP1" s="2" t="s">
        <v>32501</v>
      </c>
      <c r="MBQ1" s="2" t="s">
        <v>32502</v>
      </c>
      <c r="MBR1" s="2" t="s">
        <v>32503</v>
      </c>
      <c r="MBS1" s="2" t="s">
        <v>32504</v>
      </c>
      <c r="MBT1" s="2" t="s">
        <v>32505</v>
      </c>
      <c r="MBU1" s="2" t="s">
        <v>32506</v>
      </c>
      <c r="MBV1" s="2" t="s">
        <v>32507</v>
      </c>
      <c r="MBW1" s="2" t="s">
        <v>32508</v>
      </c>
      <c r="MBX1" s="2" t="s">
        <v>32509</v>
      </c>
      <c r="MBY1" s="2" t="s">
        <v>32510</v>
      </c>
      <c r="MBZ1" s="2" t="s">
        <v>32511</v>
      </c>
      <c r="MCA1" s="2" t="s">
        <v>32512</v>
      </c>
      <c r="MCB1" s="2" t="s">
        <v>32513</v>
      </c>
      <c r="MCC1" s="2" t="s">
        <v>32514</v>
      </c>
      <c r="MCD1" s="2" t="s">
        <v>32515</v>
      </c>
      <c r="MCE1" s="2" t="s">
        <v>32516</v>
      </c>
      <c r="MCF1" s="2" t="s">
        <v>32517</v>
      </c>
      <c r="MCG1" s="2" t="s">
        <v>32518</v>
      </c>
      <c r="MCH1" s="2" t="s">
        <v>32519</v>
      </c>
      <c r="MCI1" s="2" t="s">
        <v>32520</v>
      </c>
      <c r="MCJ1" s="2" t="s">
        <v>32521</v>
      </c>
      <c r="MCK1" s="2" t="s">
        <v>32522</v>
      </c>
      <c r="MCL1" s="2" t="s">
        <v>32523</v>
      </c>
      <c r="MCM1" s="2" t="s">
        <v>32524</v>
      </c>
      <c r="MCN1" s="2" t="s">
        <v>32525</v>
      </c>
      <c r="MCO1" s="2" t="s">
        <v>32526</v>
      </c>
      <c r="MCP1" s="2" t="s">
        <v>32527</v>
      </c>
      <c r="MCQ1" s="2" t="s">
        <v>32528</v>
      </c>
      <c r="MCR1" s="2" t="s">
        <v>32529</v>
      </c>
      <c r="MCS1" s="2" t="s">
        <v>32530</v>
      </c>
      <c r="MCT1" s="2" t="s">
        <v>32531</v>
      </c>
      <c r="MCU1" s="2" t="s">
        <v>32532</v>
      </c>
      <c r="MCV1" s="2" t="s">
        <v>32533</v>
      </c>
      <c r="MCW1" s="2" t="s">
        <v>32534</v>
      </c>
      <c r="MCX1" s="2" t="s">
        <v>32535</v>
      </c>
      <c r="MCY1" s="2" t="s">
        <v>32536</v>
      </c>
      <c r="MCZ1" s="2" t="s">
        <v>32537</v>
      </c>
      <c r="MDA1" s="2" t="s">
        <v>32538</v>
      </c>
      <c r="MDB1" s="2" t="s">
        <v>32539</v>
      </c>
      <c r="MDC1" s="2" t="s">
        <v>32540</v>
      </c>
      <c r="MDD1" s="2" t="s">
        <v>32541</v>
      </c>
      <c r="MDE1" s="2" t="s">
        <v>32542</v>
      </c>
      <c r="MDF1" s="2" t="s">
        <v>32543</v>
      </c>
      <c r="MDG1" s="2" t="s">
        <v>32544</v>
      </c>
      <c r="MDH1" s="2" t="s">
        <v>32545</v>
      </c>
      <c r="MDI1" s="2" t="s">
        <v>32546</v>
      </c>
      <c r="MDJ1" s="2" t="s">
        <v>32547</v>
      </c>
      <c r="MDK1" s="2" t="s">
        <v>32548</v>
      </c>
      <c r="MDL1" s="2" t="s">
        <v>32549</v>
      </c>
      <c r="MDM1" s="2" t="s">
        <v>32550</v>
      </c>
      <c r="MDN1" s="2" t="s">
        <v>32551</v>
      </c>
      <c r="MDO1" s="2" t="s">
        <v>32552</v>
      </c>
      <c r="MDP1" s="2" t="s">
        <v>32553</v>
      </c>
      <c r="MDQ1" s="2" t="s">
        <v>32554</v>
      </c>
      <c r="MDR1" s="2" t="s">
        <v>32555</v>
      </c>
      <c r="MDS1" s="2" t="s">
        <v>32556</v>
      </c>
      <c r="MDT1" s="2" t="s">
        <v>32557</v>
      </c>
      <c r="MDU1" s="2" t="s">
        <v>32558</v>
      </c>
      <c r="MDV1" s="2" t="s">
        <v>32559</v>
      </c>
      <c r="MDW1" s="2" t="s">
        <v>32560</v>
      </c>
      <c r="MDX1" s="2" t="s">
        <v>32561</v>
      </c>
      <c r="MDY1" s="2" t="s">
        <v>32562</v>
      </c>
      <c r="MDZ1" s="2" t="s">
        <v>32563</v>
      </c>
      <c r="MEA1" s="2" t="s">
        <v>32564</v>
      </c>
      <c r="MEB1" s="2" t="s">
        <v>32565</v>
      </c>
      <c r="MEC1" s="2" t="s">
        <v>32566</v>
      </c>
      <c r="MED1" s="2" t="s">
        <v>32567</v>
      </c>
      <c r="MEE1" s="2" t="s">
        <v>32568</v>
      </c>
      <c r="MEF1" s="2" t="s">
        <v>32569</v>
      </c>
      <c r="MEG1" s="2" t="s">
        <v>32570</v>
      </c>
      <c r="MEH1" s="2" t="s">
        <v>32571</v>
      </c>
      <c r="MEI1" s="2" t="s">
        <v>32572</v>
      </c>
      <c r="MEJ1" s="2" t="s">
        <v>32573</v>
      </c>
      <c r="MEK1" s="2" t="s">
        <v>32574</v>
      </c>
      <c r="MEL1" s="2" t="s">
        <v>32575</v>
      </c>
      <c r="MEM1" s="2" t="s">
        <v>32576</v>
      </c>
      <c r="MEN1" s="2" t="s">
        <v>32577</v>
      </c>
      <c r="MEO1" s="2" t="s">
        <v>32578</v>
      </c>
      <c r="MEP1" s="2" t="s">
        <v>32579</v>
      </c>
      <c r="MEQ1" s="2" t="s">
        <v>32580</v>
      </c>
      <c r="MER1" s="2" t="s">
        <v>32581</v>
      </c>
      <c r="MES1" s="2" t="s">
        <v>32582</v>
      </c>
      <c r="MET1" s="2" t="s">
        <v>32583</v>
      </c>
      <c r="MEU1" s="2" t="s">
        <v>32584</v>
      </c>
      <c r="MEV1" s="2" t="s">
        <v>32585</v>
      </c>
      <c r="MEW1" s="2" t="s">
        <v>32586</v>
      </c>
      <c r="MEX1" s="2" t="s">
        <v>32587</v>
      </c>
      <c r="MEY1" s="2" t="s">
        <v>32588</v>
      </c>
      <c r="MEZ1" s="2" t="s">
        <v>32589</v>
      </c>
      <c r="MFA1" s="2" t="s">
        <v>32590</v>
      </c>
      <c r="MFB1" s="2" t="s">
        <v>32591</v>
      </c>
      <c r="MFC1" s="2" t="s">
        <v>32592</v>
      </c>
      <c r="MFD1" s="2" t="s">
        <v>32593</v>
      </c>
      <c r="MFE1" s="2" t="s">
        <v>32594</v>
      </c>
      <c r="MFF1" s="2" t="s">
        <v>32595</v>
      </c>
      <c r="MFG1" s="2" t="s">
        <v>32596</v>
      </c>
      <c r="MFH1" s="2" t="s">
        <v>32597</v>
      </c>
      <c r="MFI1" s="2" t="s">
        <v>32598</v>
      </c>
      <c r="MFJ1" s="2" t="s">
        <v>32599</v>
      </c>
      <c r="MFK1" s="2" t="s">
        <v>32600</v>
      </c>
      <c r="MFL1" s="2" t="s">
        <v>32601</v>
      </c>
      <c r="MFM1" s="2" t="s">
        <v>32602</v>
      </c>
      <c r="MFN1" s="2" t="s">
        <v>32603</v>
      </c>
      <c r="MFO1" s="2" t="s">
        <v>32604</v>
      </c>
      <c r="MFP1" s="2" t="s">
        <v>32605</v>
      </c>
      <c r="MFQ1" s="2" t="s">
        <v>32606</v>
      </c>
      <c r="MFR1" s="2" t="s">
        <v>32607</v>
      </c>
      <c r="MFS1" s="2" t="s">
        <v>32608</v>
      </c>
      <c r="MFT1" s="2" t="s">
        <v>32609</v>
      </c>
      <c r="MFU1" s="2" t="s">
        <v>32610</v>
      </c>
      <c r="MFV1" s="2" t="s">
        <v>32611</v>
      </c>
      <c r="MFW1" s="2" t="s">
        <v>32612</v>
      </c>
      <c r="MFX1" s="2" t="s">
        <v>32613</v>
      </c>
      <c r="MFY1" s="2" t="s">
        <v>32614</v>
      </c>
      <c r="MFZ1" s="2" t="s">
        <v>32615</v>
      </c>
      <c r="MGA1" s="2" t="s">
        <v>32616</v>
      </c>
      <c r="MGB1" s="2" t="s">
        <v>32617</v>
      </c>
      <c r="MGC1" s="2" t="s">
        <v>32618</v>
      </c>
      <c r="MGD1" s="2" t="s">
        <v>32619</v>
      </c>
      <c r="MGE1" s="2" t="s">
        <v>32620</v>
      </c>
      <c r="MGF1" s="2" t="s">
        <v>32621</v>
      </c>
      <c r="MGG1" s="2" t="s">
        <v>32622</v>
      </c>
      <c r="MGH1" s="2" t="s">
        <v>32623</v>
      </c>
      <c r="MGI1" s="2" t="s">
        <v>32624</v>
      </c>
      <c r="MGJ1" s="2" t="s">
        <v>32625</v>
      </c>
      <c r="MGK1" s="2" t="s">
        <v>32626</v>
      </c>
      <c r="MGL1" s="2" t="s">
        <v>32627</v>
      </c>
      <c r="MGM1" s="2" t="s">
        <v>32628</v>
      </c>
      <c r="MGN1" s="2" t="s">
        <v>32629</v>
      </c>
      <c r="MGO1" s="2" t="s">
        <v>32630</v>
      </c>
      <c r="MGP1" s="2" t="s">
        <v>32631</v>
      </c>
      <c r="MGQ1" s="2" t="s">
        <v>32632</v>
      </c>
      <c r="MGR1" s="2" t="s">
        <v>32633</v>
      </c>
      <c r="MGS1" s="2" t="s">
        <v>32634</v>
      </c>
      <c r="MGT1" s="2" t="s">
        <v>32635</v>
      </c>
      <c r="MGU1" s="2" t="s">
        <v>32636</v>
      </c>
      <c r="MGV1" s="2" t="s">
        <v>32637</v>
      </c>
      <c r="MGW1" s="2" t="s">
        <v>32638</v>
      </c>
      <c r="MGX1" s="2" t="s">
        <v>32639</v>
      </c>
      <c r="MGY1" s="2" t="s">
        <v>32640</v>
      </c>
      <c r="MGZ1" s="2" t="s">
        <v>32641</v>
      </c>
      <c r="MHA1" s="2" t="s">
        <v>32642</v>
      </c>
      <c r="MHB1" s="2" t="s">
        <v>32643</v>
      </c>
      <c r="MHC1" s="2" t="s">
        <v>32644</v>
      </c>
      <c r="MHD1" s="2" t="s">
        <v>32645</v>
      </c>
      <c r="MHE1" s="2" t="s">
        <v>32646</v>
      </c>
      <c r="MHF1" s="2" t="s">
        <v>32647</v>
      </c>
      <c r="MHG1" s="2" t="s">
        <v>32648</v>
      </c>
      <c r="MHH1" s="2" t="s">
        <v>32649</v>
      </c>
      <c r="MHI1" s="2" t="s">
        <v>32650</v>
      </c>
      <c r="MHJ1" s="2" t="s">
        <v>32651</v>
      </c>
      <c r="MHK1" s="2" t="s">
        <v>32652</v>
      </c>
      <c r="MHL1" s="2" t="s">
        <v>32653</v>
      </c>
      <c r="MHM1" s="2" t="s">
        <v>32654</v>
      </c>
      <c r="MHN1" s="2" t="s">
        <v>32655</v>
      </c>
      <c r="MHO1" s="2" t="s">
        <v>32656</v>
      </c>
      <c r="MHP1" s="2" t="s">
        <v>32657</v>
      </c>
      <c r="MHQ1" s="2" t="s">
        <v>32658</v>
      </c>
      <c r="MHR1" s="2" t="s">
        <v>32659</v>
      </c>
      <c r="MHS1" s="2" t="s">
        <v>32660</v>
      </c>
      <c r="MHT1" s="2" t="s">
        <v>32661</v>
      </c>
      <c r="MHU1" s="2" t="s">
        <v>32662</v>
      </c>
      <c r="MHV1" s="2" t="s">
        <v>32663</v>
      </c>
      <c r="MHW1" s="2" t="s">
        <v>32664</v>
      </c>
      <c r="MHX1" s="2" t="s">
        <v>32665</v>
      </c>
      <c r="MHY1" s="2" t="s">
        <v>32666</v>
      </c>
      <c r="MHZ1" s="2" t="s">
        <v>32667</v>
      </c>
      <c r="MIA1" s="2" t="s">
        <v>32668</v>
      </c>
      <c r="MIB1" s="2" t="s">
        <v>32669</v>
      </c>
      <c r="MIC1" s="2" t="s">
        <v>32670</v>
      </c>
      <c r="MID1" s="2" t="s">
        <v>32671</v>
      </c>
      <c r="MIE1" s="2" t="s">
        <v>32672</v>
      </c>
      <c r="MIF1" s="2" t="s">
        <v>32673</v>
      </c>
      <c r="MIG1" s="2" t="s">
        <v>32674</v>
      </c>
      <c r="MIH1" s="2" t="s">
        <v>32675</v>
      </c>
      <c r="MII1" s="2" t="s">
        <v>32676</v>
      </c>
      <c r="MIJ1" s="2" t="s">
        <v>32677</v>
      </c>
      <c r="MIK1" s="2" t="s">
        <v>32678</v>
      </c>
      <c r="MIL1" s="2" t="s">
        <v>32679</v>
      </c>
      <c r="MIM1" s="2" t="s">
        <v>32680</v>
      </c>
      <c r="MIN1" s="2" t="s">
        <v>32681</v>
      </c>
      <c r="MIO1" s="2" t="s">
        <v>32682</v>
      </c>
      <c r="MIP1" s="2" t="s">
        <v>32683</v>
      </c>
      <c r="MIQ1" s="2" t="s">
        <v>32684</v>
      </c>
      <c r="MIR1" s="2" t="s">
        <v>32685</v>
      </c>
      <c r="MIS1" s="2" t="s">
        <v>32686</v>
      </c>
      <c r="MIT1" s="2" t="s">
        <v>32687</v>
      </c>
      <c r="MIU1" s="2" t="s">
        <v>32688</v>
      </c>
      <c r="MIV1" s="2" t="s">
        <v>32689</v>
      </c>
      <c r="MIW1" s="2" t="s">
        <v>32690</v>
      </c>
      <c r="MIX1" s="2" t="s">
        <v>32691</v>
      </c>
      <c r="MIY1" s="2" t="s">
        <v>32692</v>
      </c>
      <c r="MIZ1" s="2" t="s">
        <v>32693</v>
      </c>
      <c r="MJA1" s="2" t="s">
        <v>32694</v>
      </c>
      <c r="MJB1" s="2" t="s">
        <v>32695</v>
      </c>
      <c r="MJC1" s="2" t="s">
        <v>32696</v>
      </c>
      <c r="MJD1" s="2" t="s">
        <v>32697</v>
      </c>
      <c r="MJE1" s="2" t="s">
        <v>32698</v>
      </c>
      <c r="MJF1" s="2" t="s">
        <v>32699</v>
      </c>
      <c r="MJG1" s="2" t="s">
        <v>32700</v>
      </c>
      <c r="MJH1" s="2" t="s">
        <v>32701</v>
      </c>
      <c r="MJI1" s="2" t="s">
        <v>32702</v>
      </c>
      <c r="MJJ1" s="2" t="s">
        <v>32703</v>
      </c>
      <c r="MJK1" s="2" t="s">
        <v>32704</v>
      </c>
      <c r="MJL1" s="2" t="s">
        <v>32705</v>
      </c>
      <c r="MJM1" s="2" t="s">
        <v>32706</v>
      </c>
      <c r="MJN1" s="2" t="s">
        <v>32707</v>
      </c>
      <c r="MJO1" s="2" t="s">
        <v>32708</v>
      </c>
      <c r="MJP1" s="2" t="s">
        <v>32709</v>
      </c>
      <c r="MJQ1" s="2" t="s">
        <v>32710</v>
      </c>
      <c r="MJR1" s="2" t="s">
        <v>32711</v>
      </c>
      <c r="MJS1" s="2" t="s">
        <v>32712</v>
      </c>
      <c r="MJT1" s="2" t="s">
        <v>32713</v>
      </c>
      <c r="MJU1" s="2" t="s">
        <v>32714</v>
      </c>
      <c r="MJV1" s="2" t="s">
        <v>32715</v>
      </c>
      <c r="MJW1" s="2" t="s">
        <v>32716</v>
      </c>
      <c r="MJX1" s="2" t="s">
        <v>32717</v>
      </c>
      <c r="MJY1" s="2" t="s">
        <v>32718</v>
      </c>
      <c r="MJZ1" s="2" t="s">
        <v>32719</v>
      </c>
      <c r="MKA1" s="2" t="s">
        <v>32720</v>
      </c>
      <c r="MKB1" s="2" t="s">
        <v>32721</v>
      </c>
      <c r="MKC1" s="2" t="s">
        <v>32722</v>
      </c>
      <c r="MKD1" s="2" t="s">
        <v>32723</v>
      </c>
      <c r="MKE1" s="2" t="s">
        <v>32724</v>
      </c>
      <c r="MKF1" s="2" t="s">
        <v>32725</v>
      </c>
      <c r="MKG1" s="2" t="s">
        <v>32726</v>
      </c>
      <c r="MKH1" s="2" t="s">
        <v>32727</v>
      </c>
      <c r="MKI1" s="2" t="s">
        <v>32728</v>
      </c>
      <c r="MKJ1" s="2" t="s">
        <v>32729</v>
      </c>
      <c r="MKK1" s="2" t="s">
        <v>32730</v>
      </c>
      <c r="MKL1" s="2" t="s">
        <v>32731</v>
      </c>
      <c r="MKM1" s="2" t="s">
        <v>32732</v>
      </c>
      <c r="MKN1" s="2" t="s">
        <v>32733</v>
      </c>
      <c r="MKO1" s="2" t="s">
        <v>32734</v>
      </c>
      <c r="MKP1" s="2" t="s">
        <v>32735</v>
      </c>
      <c r="MKQ1" s="2" t="s">
        <v>32736</v>
      </c>
      <c r="MKR1" s="2" t="s">
        <v>32737</v>
      </c>
      <c r="MKS1" s="2" t="s">
        <v>32738</v>
      </c>
      <c r="MKT1" s="2" t="s">
        <v>32739</v>
      </c>
      <c r="MKU1" s="2" t="s">
        <v>32740</v>
      </c>
      <c r="MKV1" s="2" t="s">
        <v>32741</v>
      </c>
      <c r="MKW1" s="2" t="s">
        <v>32742</v>
      </c>
      <c r="MKX1" s="2" t="s">
        <v>32743</v>
      </c>
      <c r="MKY1" s="2" t="s">
        <v>32744</v>
      </c>
      <c r="MKZ1" s="2" t="s">
        <v>32745</v>
      </c>
      <c r="MLA1" s="2" t="s">
        <v>32746</v>
      </c>
      <c r="MLB1" s="2" t="s">
        <v>32747</v>
      </c>
      <c r="MLC1" s="2" t="s">
        <v>32748</v>
      </c>
      <c r="MLD1" s="2" t="s">
        <v>32749</v>
      </c>
      <c r="MLE1" s="2" t="s">
        <v>32750</v>
      </c>
      <c r="MLF1" s="2" t="s">
        <v>32751</v>
      </c>
      <c r="MLG1" s="2" t="s">
        <v>32752</v>
      </c>
      <c r="MLH1" s="2" t="s">
        <v>32753</v>
      </c>
      <c r="MLI1" s="2" t="s">
        <v>32754</v>
      </c>
      <c r="MLJ1" s="2" t="s">
        <v>32755</v>
      </c>
      <c r="MLK1" s="2" t="s">
        <v>32756</v>
      </c>
      <c r="MLL1" s="2" t="s">
        <v>32757</v>
      </c>
      <c r="MLM1" s="2" t="s">
        <v>32758</v>
      </c>
      <c r="MLN1" s="2" t="s">
        <v>32759</v>
      </c>
      <c r="MLO1" s="2" t="s">
        <v>32760</v>
      </c>
      <c r="MLP1" s="2" t="s">
        <v>32761</v>
      </c>
      <c r="MLQ1" s="2" t="s">
        <v>32762</v>
      </c>
      <c r="MLR1" s="2" t="s">
        <v>32763</v>
      </c>
      <c r="MLS1" s="2" t="s">
        <v>32764</v>
      </c>
      <c r="MLT1" s="2" t="s">
        <v>32765</v>
      </c>
      <c r="MLU1" s="2" t="s">
        <v>32766</v>
      </c>
      <c r="MLV1" s="2" t="s">
        <v>32767</v>
      </c>
      <c r="MLW1" s="2" t="s">
        <v>32768</v>
      </c>
      <c r="MLX1" s="2" t="s">
        <v>32769</v>
      </c>
      <c r="MLY1" s="2" t="s">
        <v>32770</v>
      </c>
      <c r="MLZ1" s="2" t="s">
        <v>32771</v>
      </c>
      <c r="MMA1" s="2" t="s">
        <v>32772</v>
      </c>
      <c r="MMB1" s="2" t="s">
        <v>32773</v>
      </c>
      <c r="MMC1" s="2" t="s">
        <v>32774</v>
      </c>
      <c r="MMD1" s="2" t="s">
        <v>32775</v>
      </c>
      <c r="MME1" s="2" t="s">
        <v>32776</v>
      </c>
      <c r="MMF1" s="2" t="s">
        <v>32777</v>
      </c>
      <c r="MMG1" s="2" t="s">
        <v>32778</v>
      </c>
      <c r="MMH1" s="2" t="s">
        <v>32779</v>
      </c>
      <c r="MMI1" s="2" t="s">
        <v>32780</v>
      </c>
      <c r="MMJ1" s="2" t="s">
        <v>32781</v>
      </c>
      <c r="MMK1" s="2" t="s">
        <v>32782</v>
      </c>
      <c r="MML1" s="2" t="s">
        <v>32783</v>
      </c>
      <c r="MMM1" s="2" t="s">
        <v>32784</v>
      </c>
      <c r="MMN1" s="2" t="s">
        <v>32785</v>
      </c>
      <c r="MMO1" s="2" t="s">
        <v>32786</v>
      </c>
      <c r="MMP1" s="2" t="s">
        <v>32787</v>
      </c>
      <c r="MMQ1" s="2" t="s">
        <v>32788</v>
      </c>
      <c r="MMR1" s="2" t="s">
        <v>32789</v>
      </c>
      <c r="MMS1" s="2" t="s">
        <v>32790</v>
      </c>
      <c r="MMT1" s="2" t="s">
        <v>32791</v>
      </c>
      <c r="MMU1" s="2" t="s">
        <v>32792</v>
      </c>
      <c r="MMV1" s="2" t="s">
        <v>32793</v>
      </c>
      <c r="MMW1" s="2" t="s">
        <v>32794</v>
      </c>
      <c r="MMX1" s="2" t="s">
        <v>32795</v>
      </c>
      <c r="MMY1" s="2" t="s">
        <v>32796</v>
      </c>
      <c r="MMZ1" s="2" t="s">
        <v>32797</v>
      </c>
      <c r="MNA1" s="2" t="s">
        <v>32798</v>
      </c>
      <c r="MNB1" s="2" t="s">
        <v>32799</v>
      </c>
      <c r="MNC1" s="2" t="s">
        <v>32800</v>
      </c>
      <c r="MND1" s="2" t="s">
        <v>32801</v>
      </c>
      <c r="MNE1" s="2" t="s">
        <v>32802</v>
      </c>
      <c r="MNF1" s="2" t="s">
        <v>32803</v>
      </c>
      <c r="MNG1" s="2" t="s">
        <v>32804</v>
      </c>
      <c r="MNH1" s="2" t="s">
        <v>32805</v>
      </c>
      <c r="MNI1" s="2" t="s">
        <v>32806</v>
      </c>
      <c r="MNJ1" s="2" t="s">
        <v>32807</v>
      </c>
      <c r="MNK1" s="2" t="s">
        <v>32808</v>
      </c>
      <c r="MNL1" s="2" t="s">
        <v>32809</v>
      </c>
      <c r="MNM1" s="2" t="s">
        <v>32810</v>
      </c>
      <c r="MNN1" s="2" t="s">
        <v>32811</v>
      </c>
      <c r="MNO1" s="2" t="s">
        <v>32812</v>
      </c>
      <c r="MNP1" s="2" t="s">
        <v>32813</v>
      </c>
      <c r="MNQ1" s="2" t="s">
        <v>32814</v>
      </c>
      <c r="MNR1" s="2" t="s">
        <v>32815</v>
      </c>
      <c r="MNS1" s="2" t="s">
        <v>32816</v>
      </c>
      <c r="MNT1" s="2" t="s">
        <v>32817</v>
      </c>
      <c r="MNU1" s="2" t="s">
        <v>32818</v>
      </c>
      <c r="MNV1" s="2" t="s">
        <v>32819</v>
      </c>
      <c r="MNW1" s="2" t="s">
        <v>32820</v>
      </c>
      <c r="MNX1" s="2" t="s">
        <v>32821</v>
      </c>
      <c r="MNY1" s="2" t="s">
        <v>32822</v>
      </c>
      <c r="MNZ1" s="2" t="s">
        <v>32823</v>
      </c>
      <c r="MOA1" s="2" t="s">
        <v>32824</v>
      </c>
      <c r="MOB1" s="2" t="s">
        <v>32825</v>
      </c>
      <c r="MOC1" s="2" t="s">
        <v>32826</v>
      </c>
      <c r="MOD1" s="2" t="s">
        <v>32827</v>
      </c>
      <c r="MOE1" s="2" t="s">
        <v>32828</v>
      </c>
      <c r="MOF1" s="2" t="s">
        <v>32829</v>
      </c>
      <c r="MOG1" s="2" t="s">
        <v>32830</v>
      </c>
      <c r="MOH1" s="2" t="s">
        <v>32831</v>
      </c>
      <c r="MOI1" s="2" t="s">
        <v>32832</v>
      </c>
      <c r="MOJ1" s="2" t="s">
        <v>32833</v>
      </c>
      <c r="MOK1" s="2" t="s">
        <v>32834</v>
      </c>
      <c r="MOL1" s="2" t="s">
        <v>32835</v>
      </c>
      <c r="MOM1" s="2" t="s">
        <v>32836</v>
      </c>
      <c r="MON1" s="2" t="s">
        <v>32837</v>
      </c>
      <c r="MOO1" s="2" t="s">
        <v>32838</v>
      </c>
      <c r="MOP1" s="2" t="s">
        <v>32839</v>
      </c>
      <c r="MOQ1" s="2" t="s">
        <v>32840</v>
      </c>
      <c r="MOR1" s="2" t="s">
        <v>32841</v>
      </c>
      <c r="MOS1" s="2" t="s">
        <v>32842</v>
      </c>
      <c r="MOT1" s="2" t="s">
        <v>32843</v>
      </c>
      <c r="MOU1" s="2" t="s">
        <v>32844</v>
      </c>
      <c r="MOV1" s="2" t="s">
        <v>32845</v>
      </c>
      <c r="MOW1" s="2" t="s">
        <v>32846</v>
      </c>
      <c r="MOX1" s="2" t="s">
        <v>32847</v>
      </c>
      <c r="MOY1" s="2" t="s">
        <v>32848</v>
      </c>
      <c r="MOZ1" s="2" t="s">
        <v>32849</v>
      </c>
      <c r="MPA1" s="2" t="s">
        <v>32850</v>
      </c>
      <c r="MPB1" s="2" t="s">
        <v>32851</v>
      </c>
      <c r="MPC1" s="2" t="s">
        <v>32852</v>
      </c>
      <c r="MPD1" s="2" t="s">
        <v>32853</v>
      </c>
      <c r="MPE1" s="2" t="s">
        <v>32854</v>
      </c>
      <c r="MPF1" s="2" t="s">
        <v>32855</v>
      </c>
      <c r="MPG1" s="2" t="s">
        <v>32856</v>
      </c>
      <c r="MPH1" s="2" t="s">
        <v>32857</v>
      </c>
      <c r="MPI1" s="2" t="s">
        <v>32858</v>
      </c>
      <c r="MPJ1" s="2" t="s">
        <v>32859</v>
      </c>
      <c r="MPK1" s="2" t="s">
        <v>32860</v>
      </c>
      <c r="MPL1" s="2" t="s">
        <v>32861</v>
      </c>
      <c r="MPM1" s="2" t="s">
        <v>32862</v>
      </c>
      <c r="MPN1" s="2" t="s">
        <v>32863</v>
      </c>
      <c r="MPO1" s="2" t="s">
        <v>32864</v>
      </c>
      <c r="MPP1" s="2" t="s">
        <v>32865</v>
      </c>
      <c r="MPQ1" s="2" t="s">
        <v>32866</v>
      </c>
      <c r="MPR1" s="2" t="s">
        <v>32867</v>
      </c>
      <c r="MPS1" s="2" t="s">
        <v>32868</v>
      </c>
      <c r="MPT1" s="2" t="s">
        <v>32869</v>
      </c>
      <c r="MPU1" s="2" t="s">
        <v>32870</v>
      </c>
      <c r="MPV1" s="2" t="s">
        <v>32871</v>
      </c>
      <c r="MPW1" s="2" t="s">
        <v>32872</v>
      </c>
      <c r="MPX1" s="2" t="s">
        <v>32873</v>
      </c>
      <c r="MPY1" s="2" t="s">
        <v>32874</v>
      </c>
      <c r="MPZ1" s="2" t="s">
        <v>32875</v>
      </c>
      <c r="MQA1" s="2" t="s">
        <v>32876</v>
      </c>
      <c r="MQB1" s="2" t="s">
        <v>32877</v>
      </c>
      <c r="MQC1" s="2" t="s">
        <v>32878</v>
      </c>
      <c r="MQD1" s="2" t="s">
        <v>32879</v>
      </c>
      <c r="MQE1" s="2" t="s">
        <v>32880</v>
      </c>
      <c r="MQF1" s="2" t="s">
        <v>32881</v>
      </c>
      <c r="MQG1" s="2" t="s">
        <v>32882</v>
      </c>
      <c r="MQH1" s="2" t="s">
        <v>32883</v>
      </c>
      <c r="MQI1" s="2" t="s">
        <v>32884</v>
      </c>
      <c r="MQJ1" s="2" t="s">
        <v>32885</v>
      </c>
      <c r="MQK1" s="2" t="s">
        <v>32886</v>
      </c>
      <c r="MQL1" s="2" t="s">
        <v>32887</v>
      </c>
      <c r="MQM1" s="2" t="s">
        <v>32888</v>
      </c>
      <c r="MQN1" s="2" t="s">
        <v>32889</v>
      </c>
      <c r="MQO1" s="2" t="s">
        <v>32890</v>
      </c>
      <c r="MQP1" s="2" t="s">
        <v>32891</v>
      </c>
      <c r="MQQ1" s="2" t="s">
        <v>32892</v>
      </c>
      <c r="MQR1" s="2" t="s">
        <v>32893</v>
      </c>
      <c r="MQS1" s="2" t="s">
        <v>32894</v>
      </c>
      <c r="MQT1" s="2" t="s">
        <v>32895</v>
      </c>
      <c r="MQU1" s="2" t="s">
        <v>32896</v>
      </c>
      <c r="MQV1" s="2" t="s">
        <v>32897</v>
      </c>
      <c r="MQW1" s="2" t="s">
        <v>32898</v>
      </c>
      <c r="MQX1" s="2" t="s">
        <v>32899</v>
      </c>
      <c r="MQY1" s="2" t="s">
        <v>32900</v>
      </c>
      <c r="MQZ1" s="2" t="s">
        <v>32901</v>
      </c>
      <c r="MRA1" s="2" t="s">
        <v>32902</v>
      </c>
      <c r="MRB1" s="2" t="s">
        <v>32903</v>
      </c>
      <c r="MRC1" s="2" t="s">
        <v>32904</v>
      </c>
      <c r="MRD1" s="2" t="s">
        <v>32905</v>
      </c>
      <c r="MRE1" s="2" t="s">
        <v>32906</v>
      </c>
      <c r="MRF1" s="2" t="s">
        <v>32907</v>
      </c>
      <c r="MRG1" s="2" t="s">
        <v>32908</v>
      </c>
      <c r="MRH1" s="2" t="s">
        <v>32909</v>
      </c>
      <c r="MRI1" s="2" t="s">
        <v>32910</v>
      </c>
      <c r="MRJ1" s="2" t="s">
        <v>32911</v>
      </c>
      <c r="MRK1" s="2" t="s">
        <v>32912</v>
      </c>
      <c r="MRL1" s="2" t="s">
        <v>32913</v>
      </c>
      <c r="MRM1" s="2" t="s">
        <v>32914</v>
      </c>
      <c r="MRN1" s="2" t="s">
        <v>32915</v>
      </c>
      <c r="MRO1" s="2" t="s">
        <v>32916</v>
      </c>
      <c r="MRP1" s="2" t="s">
        <v>32917</v>
      </c>
      <c r="MRQ1" s="2" t="s">
        <v>32918</v>
      </c>
      <c r="MRR1" s="2" t="s">
        <v>32919</v>
      </c>
      <c r="MRS1" s="2" t="s">
        <v>32920</v>
      </c>
      <c r="MRT1" s="2" t="s">
        <v>32921</v>
      </c>
      <c r="MRU1" s="2" t="s">
        <v>32922</v>
      </c>
      <c r="MRV1" s="2" t="s">
        <v>32923</v>
      </c>
      <c r="MRW1" s="2" t="s">
        <v>32924</v>
      </c>
      <c r="MRX1" s="2" t="s">
        <v>32925</v>
      </c>
      <c r="MRY1" s="2" t="s">
        <v>32926</v>
      </c>
      <c r="MRZ1" s="2" t="s">
        <v>32927</v>
      </c>
      <c r="MSA1" s="2" t="s">
        <v>32928</v>
      </c>
      <c r="MSB1" s="2" t="s">
        <v>32929</v>
      </c>
      <c r="MSC1" s="2" t="s">
        <v>32930</v>
      </c>
      <c r="MSD1" s="2" t="s">
        <v>32931</v>
      </c>
      <c r="MSE1" s="2" t="s">
        <v>32932</v>
      </c>
      <c r="MSF1" s="2" t="s">
        <v>32933</v>
      </c>
      <c r="MSG1" s="2" t="s">
        <v>32934</v>
      </c>
      <c r="MSH1" s="2" t="s">
        <v>32935</v>
      </c>
      <c r="MSI1" s="2" t="s">
        <v>32936</v>
      </c>
      <c r="MSJ1" s="2" t="s">
        <v>32937</v>
      </c>
      <c r="MSK1" s="2" t="s">
        <v>32938</v>
      </c>
      <c r="MSL1" s="2" t="s">
        <v>32939</v>
      </c>
      <c r="MSM1" s="2" t="s">
        <v>32940</v>
      </c>
      <c r="MSN1" s="2" t="s">
        <v>32941</v>
      </c>
      <c r="MSO1" s="2" t="s">
        <v>32942</v>
      </c>
      <c r="MSP1" s="2" t="s">
        <v>32943</v>
      </c>
      <c r="MSQ1" s="2" t="s">
        <v>32944</v>
      </c>
      <c r="MSR1" s="2" t="s">
        <v>32945</v>
      </c>
      <c r="MSS1" s="2" t="s">
        <v>32946</v>
      </c>
      <c r="MST1" s="2" t="s">
        <v>32947</v>
      </c>
      <c r="MSU1" s="2" t="s">
        <v>32948</v>
      </c>
      <c r="MSV1" s="2" t="s">
        <v>32949</v>
      </c>
      <c r="MSW1" s="2" t="s">
        <v>32950</v>
      </c>
      <c r="MSX1" s="2" t="s">
        <v>32951</v>
      </c>
      <c r="MSY1" s="2" t="s">
        <v>32952</v>
      </c>
      <c r="MSZ1" s="2" t="s">
        <v>32953</v>
      </c>
      <c r="MTA1" s="2" t="s">
        <v>32954</v>
      </c>
      <c r="MTB1" s="2" t="s">
        <v>32955</v>
      </c>
      <c r="MTC1" s="2" t="s">
        <v>32956</v>
      </c>
      <c r="MTD1" s="2" t="s">
        <v>32957</v>
      </c>
      <c r="MTE1" s="2" t="s">
        <v>32958</v>
      </c>
      <c r="MTF1" s="2" t="s">
        <v>32959</v>
      </c>
      <c r="MTG1" s="2" t="s">
        <v>32960</v>
      </c>
      <c r="MTH1" s="2" t="s">
        <v>32961</v>
      </c>
      <c r="MTI1" s="2" t="s">
        <v>32962</v>
      </c>
      <c r="MTJ1" s="2" t="s">
        <v>32963</v>
      </c>
      <c r="MTK1" s="2" t="s">
        <v>32964</v>
      </c>
      <c r="MTL1" s="2" t="s">
        <v>32965</v>
      </c>
      <c r="MTM1" s="2" t="s">
        <v>32966</v>
      </c>
      <c r="MTN1" s="2" t="s">
        <v>32967</v>
      </c>
      <c r="MTO1" s="2" t="s">
        <v>32968</v>
      </c>
      <c r="MTP1" s="2" t="s">
        <v>32969</v>
      </c>
      <c r="MTQ1" s="2" t="s">
        <v>32970</v>
      </c>
      <c r="MTR1" s="2" t="s">
        <v>32971</v>
      </c>
      <c r="MTS1" s="2" t="s">
        <v>32972</v>
      </c>
      <c r="MTT1" s="2" t="s">
        <v>32973</v>
      </c>
      <c r="MTU1" s="2" t="s">
        <v>32974</v>
      </c>
      <c r="MTV1" s="2" t="s">
        <v>32975</v>
      </c>
      <c r="MTW1" s="2" t="s">
        <v>32976</v>
      </c>
      <c r="MTX1" s="2" t="s">
        <v>32977</v>
      </c>
      <c r="MTY1" s="2" t="s">
        <v>32978</v>
      </c>
      <c r="MTZ1" s="2" t="s">
        <v>32979</v>
      </c>
      <c r="MUA1" s="2" t="s">
        <v>32980</v>
      </c>
      <c r="MUB1" s="2" t="s">
        <v>32981</v>
      </c>
      <c r="MUC1" s="2" t="s">
        <v>32982</v>
      </c>
      <c r="MUD1" s="2" t="s">
        <v>32983</v>
      </c>
      <c r="MUE1" s="2" t="s">
        <v>32984</v>
      </c>
      <c r="MUF1" s="2" t="s">
        <v>32985</v>
      </c>
      <c r="MUG1" s="2" t="s">
        <v>32986</v>
      </c>
      <c r="MUH1" s="2" t="s">
        <v>32987</v>
      </c>
      <c r="MUI1" s="2" t="s">
        <v>32988</v>
      </c>
      <c r="MUJ1" s="2" t="s">
        <v>32989</v>
      </c>
      <c r="MUK1" s="2" t="s">
        <v>32990</v>
      </c>
      <c r="MUL1" s="2" t="s">
        <v>32991</v>
      </c>
      <c r="MUM1" s="2" t="s">
        <v>32992</v>
      </c>
      <c r="MUN1" s="2" t="s">
        <v>32993</v>
      </c>
      <c r="MUO1" s="2" t="s">
        <v>32994</v>
      </c>
      <c r="MUP1" s="2" t="s">
        <v>32995</v>
      </c>
      <c r="MUQ1" s="2" t="s">
        <v>32996</v>
      </c>
      <c r="MUR1" s="2" t="s">
        <v>32997</v>
      </c>
      <c r="MUS1" s="2" t="s">
        <v>32998</v>
      </c>
      <c r="MUT1" s="2" t="s">
        <v>32999</v>
      </c>
      <c r="MUU1" s="2" t="s">
        <v>33000</v>
      </c>
      <c r="MUV1" s="2" t="s">
        <v>33001</v>
      </c>
      <c r="MUW1" s="2" t="s">
        <v>33002</v>
      </c>
      <c r="MUX1" s="2" t="s">
        <v>33003</v>
      </c>
      <c r="MUY1" s="2" t="s">
        <v>33004</v>
      </c>
      <c r="MUZ1" s="2" t="s">
        <v>33005</v>
      </c>
      <c r="MVA1" s="2" t="s">
        <v>33006</v>
      </c>
      <c r="MVB1" s="2" t="s">
        <v>33007</v>
      </c>
      <c r="MVC1" s="2" t="s">
        <v>33008</v>
      </c>
      <c r="MVD1" s="2" t="s">
        <v>33009</v>
      </c>
      <c r="MVE1" s="2" t="s">
        <v>33010</v>
      </c>
      <c r="MVF1" s="2" t="s">
        <v>33011</v>
      </c>
      <c r="MVG1" s="2" t="s">
        <v>33012</v>
      </c>
      <c r="MVH1" s="2" t="s">
        <v>33013</v>
      </c>
      <c r="MVI1" s="2" t="s">
        <v>33014</v>
      </c>
      <c r="MVJ1" s="2" t="s">
        <v>33015</v>
      </c>
      <c r="MVK1" s="2" t="s">
        <v>33016</v>
      </c>
      <c r="MVL1" s="2" t="s">
        <v>33017</v>
      </c>
      <c r="MVM1" s="2" t="s">
        <v>33018</v>
      </c>
      <c r="MVN1" s="2" t="s">
        <v>33019</v>
      </c>
      <c r="MVO1" s="2" t="s">
        <v>33020</v>
      </c>
      <c r="MVP1" s="2" t="s">
        <v>33021</v>
      </c>
      <c r="MVQ1" s="2" t="s">
        <v>33022</v>
      </c>
      <c r="MVR1" s="2" t="s">
        <v>33023</v>
      </c>
      <c r="MVS1" s="2" t="s">
        <v>33024</v>
      </c>
      <c r="MVT1" s="2" t="s">
        <v>33025</v>
      </c>
      <c r="MVU1" s="2" t="s">
        <v>33026</v>
      </c>
      <c r="MVV1" s="2" t="s">
        <v>33027</v>
      </c>
      <c r="MVW1" s="2" t="s">
        <v>33028</v>
      </c>
      <c r="MVX1" s="2" t="s">
        <v>33029</v>
      </c>
      <c r="MVY1" s="2" t="s">
        <v>33030</v>
      </c>
      <c r="MVZ1" s="2" t="s">
        <v>33031</v>
      </c>
      <c r="MWA1" s="2" t="s">
        <v>33032</v>
      </c>
      <c r="MWB1" s="2" t="s">
        <v>33033</v>
      </c>
      <c r="MWC1" s="2" t="s">
        <v>33034</v>
      </c>
      <c r="MWD1" s="2" t="s">
        <v>33035</v>
      </c>
      <c r="MWE1" s="2" t="s">
        <v>33036</v>
      </c>
      <c r="MWF1" s="2" t="s">
        <v>33037</v>
      </c>
      <c r="MWG1" s="2" t="s">
        <v>33038</v>
      </c>
      <c r="MWH1" s="2" t="s">
        <v>33039</v>
      </c>
      <c r="MWI1" s="2" t="s">
        <v>33040</v>
      </c>
      <c r="MWJ1" s="2" t="s">
        <v>33041</v>
      </c>
      <c r="MWK1" s="2" t="s">
        <v>33042</v>
      </c>
      <c r="MWL1" s="2" t="s">
        <v>33043</v>
      </c>
      <c r="MWM1" s="2" t="s">
        <v>33044</v>
      </c>
      <c r="MWN1" s="2" t="s">
        <v>33045</v>
      </c>
      <c r="MWO1" s="2" t="s">
        <v>33046</v>
      </c>
      <c r="MWP1" s="2" t="s">
        <v>33047</v>
      </c>
      <c r="MWQ1" s="2" t="s">
        <v>33048</v>
      </c>
      <c r="MWR1" s="2" t="s">
        <v>33049</v>
      </c>
      <c r="MWS1" s="2" t="s">
        <v>33050</v>
      </c>
      <c r="MWT1" s="2" t="s">
        <v>33051</v>
      </c>
      <c r="MWU1" s="2" t="s">
        <v>33052</v>
      </c>
      <c r="MWV1" s="2" t="s">
        <v>33053</v>
      </c>
      <c r="MWW1" s="2" t="s">
        <v>33054</v>
      </c>
      <c r="MWX1" s="2" t="s">
        <v>33055</v>
      </c>
      <c r="MWY1" s="2" t="s">
        <v>33056</v>
      </c>
      <c r="MWZ1" s="2" t="s">
        <v>33057</v>
      </c>
      <c r="MXA1" s="2" t="s">
        <v>33058</v>
      </c>
      <c r="MXB1" s="2" t="s">
        <v>33059</v>
      </c>
      <c r="MXC1" s="2" t="s">
        <v>33060</v>
      </c>
      <c r="MXD1" s="2" t="s">
        <v>33061</v>
      </c>
      <c r="MXE1" s="2" t="s">
        <v>33062</v>
      </c>
      <c r="MXF1" s="2" t="s">
        <v>33063</v>
      </c>
      <c r="MXG1" s="2" t="s">
        <v>33064</v>
      </c>
      <c r="MXH1" s="2" t="s">
        <v>33065</v>
      </c>
      <c r="MXI1" s="2" t="s">
        <v>33066</v>
      </c>
      <c r="MXJ1" s="2" t="s">
        <v>33067</v>
      </c>
      <c r="MXK1" s="2" t="s">
        <v>33068</v>
      </c>
      <c r="MXL1" s="2" t="s">
        <v>33069</v>
      </c>
      <c r="MXM1" s="2" t="s">
        <v>33070</v>
      </c>
      <c r="MXN1" s="2" t="s">
        <v>33071</v>
      </c>
      <c r="MXO1" s="2" t="s">
        <v>33072</v>
      </c>
      <c r="MXP1" s="2" t="s">
        <v>33073</v>
      </c>
      <c r="MXQ1" s="2" t="s">
        <v>33074</v>
      </c>
      <c r="MXR1" s="2" t="s">
        <v>33075</v>
      </c>
      <c r="MXS1" s="2" t="s">
        <v>33076</v>
      </c>
      <c r="MXT1" s="2" t="s">
        <v>33077</v>
      </c>
      <c r="MXU1" s="2" t="s">
        <v>33078</v>
      </c>
      <c r="MXV1" s="2" t="s">
        <v>33079</v>
      </c>
      <c r="MXW1" s="2" t="s">
        <v>33080</v>
      </c>
      <c r="MXX1" s="2" t="s">
        <v>33081</v>
      </c>
      <c r="MXY1" s="2" t="s">
        <v>33082</v>
      </c>
      <c r="MXZ1" s="2" t="s">
        <v>33083</v>
      </c>
      <c r="MYA1" s="2" t="s">
        <v>33084</v>
      </c>
      <c r="MYB1" s="2" t="s">
        <v>33085</v>
      </c>
      <c r="MYC1" s="2" t="s">
        <v>33086</v>
      </c>
      <c r="MYD1" s="2" t="s">
        <v>33087</v>
      </c>
      <c r="MYE1" s="2" t="s">
        <v>33088</v>
      </c>
      <c r="MYF1" s="2" t="s">
        <v>33089</v>
      </c>
      <c r="MYG1" s="2" t="s">
        <v>33090</v>
      </c>
      <c r="MYH1" s="2" t="s">
        <v>33091</v>
      </c>
      <c r="MYI1" s="2" t="s">
        <v>33092</v>
      </c>
      <c r="MYJ1" s="2" t="s">
        <v>33093</v>
      </c>
      <c r="MYK1" s="2" t="s">
        <v>33094</v>
      </c>
      <c r="MYL1" s="2" t="s">
        <v>33095</v>
      </c>
      <c r="MYM1" s="2" t="s">
        <v>33096</v>
      </c>
      <c r="MYN1" s="2" t="s">
        <v>33097</v>
      </c>
      <c r="MYO1" s="2" t="s">
        <v>33098</v>
      </c>
      <c r="MYP1" s="2" t="s">
        <v>33099</v>
      </c>
      <c r="MYQ1" s="2" t="s">
        <v>33100</v>
      </c>
      <c r="MYR1" s="2" t="s">
        <v>33101</v>
      </c>
      <c r="MYS1" s="2" t="s">
        <v>33102</v>
      </c>
      <c r="MYT1" s="2" t="s">
        <v>33103</v>
      </c>
      <c r="MYU1" s="2" t="s">
        <v>33104</v>
      </c>
      <c r="MYV1" s="2" t="s">
        <v>33105</v>
      </c>
      <c r="MYW1" s="2" t="s">
        <v>33106</v>
      </c>
      <c r="MYX1" s="2" t="s">
        <v>33107</v>
      </c>
      <c r="MYY1" s="2" t="s">
        <v>33108</v>
      </c>
      <c r="MYZ1" s="2" t="s">
        <v>33109</v>
      </c>
      <c r="MZA1" s="2" t="s">
        <v>33110</v>
      </c>
      <c r="MZB1" s="2" t="s">
        <v>33111</v>
      </c>
      <c r="MZC1" s="2" t="s">
        <v>33112</v>
      </c>
      <c r="MZD1" s="2" t="s">
        <v>33113</v>
      </c>
      <c r="MZE1" s="2" t="s">
        <v>33114</v>
      </c>
      <c r="MZF1" s="2" t="s">
        <v>33115</v>
      </c>
      <c r="MZG1" s="2" t="s">
        <v>33116</v>
      </c>
      <c r="MZH1" s="2" t="s">
        <v>33117</v>
      </c>
      <c r="MZI1" s="2" t="s">
        <v>33118</v>
      </c>
      <c r="MZJ1" s="2" t="s">
        <v>33119</v>
      </c>
      <c r="MZK1" s="2" t="s">
        <v>33120</v>
      </c>
      <c r="MZL1" s="2" t="s">
        <v>33121</v>
      </c>
      <c r="MZM1" s="2" t="s">
        <v>33122</v>
      </c>
      <c r="MZN1" s="2" t="s">
        <v>33123</v>
      </c>
      <c r="MZO1" s="2" t="s">
        <v>33124</v>
      </c>
      <c r="MZP1" s="2" t="s">
        <v>33125</v>
      </c>
      <c r="MZQ1" s="2" t="s">
        <v>33126</v>
      </c>
      <c r="MZR1" s="2" t="s">
        <v>33127</v>
      </c>
      <c r="MZS1" s="2" t="s">
        <v>33128</v>
      </c>
      <c r="MZT1" s="2" t="s">
        <v>33129</v>
      </c>
      <c r="MZU1" s="2" t="s">
        <v>33130</v>
      </c>
      <c r="MZV1" s="2" t="s">
        <v>33131</v>
      </c>
      <c r="MZW1" s="2" t="s">
        <v>33132</v>
      </c>
      <c r="MZX1" s="2" t="s">
        <v>33133</v>
      </c>
      <c r="MZY1" s="2" t="s">
        <v>33134</v>
      </c>
      <c r="MZZ1" s="2" t="s">
        <v>33135</v>
      </c>
      <c r="NAA1" s="2" t="s">
        <v>33136</v>
      </c>
      <c r="NAB1" s="2" t="s">
        <v>33137</v>
      </c>
      <c r="NAC1" s="2" t="s">
        <v>33138</v>
      </c>
      <c r="NAD1" s="2" t="s">
        <v>33139</v>
      </c>
      <c r="NAE1" s="2" t="s">
        <v>33140</v>
      </c>
      <c r="NAF1" s="2" t="s">
        <v>33141</v>
      </c>
      <c r="NAG1" s="2" t="s">
        <v>33142</v>
      </c>
      <c r="NAH1" s="2" t="s">
        <v>33143</v>
      </c>
      <c r="NAI1" s="2" t="s">
        <v>33144</v>
      </c>
      <c r="NAJ1" s="2" t="s">
        <v>33145</v>
      </c>
      <c r="NAK1" s="2" t="s">
        <v>33146</v>
      </c>
      <c r="NAL1" s="2" t="s">
        <v>33147</v>
      </c>
      <c r="NAM1" s="2" t="s">
        <v>33148</v>
      </c>
      <c r="NAN1" s="2" t="s">
        <v>33149</v>
      </c>
      <c r="NAO1" s="2" t="s">
        <v>33150</v>
      </c>
      <c r="NAP1" s="2" t="s">
        <v>33151</v>
      </c>
      <c r="NAQ1" s="2" t="s">
        <v>33152</v>
      </c>
      <c r="NAR1" s="2" t="s">
        <v>33153</v>
      </c>
      <c r="NAS1" s="2" t="s">
        <v>33154</v>
      </c>
      <c r="NAT1" s="2" t="s">
        <v>33155</v>
      </c>
      <c r="NAU1" s="2" t="s">
        <v>33156</v>
      </c>
      <c r="NAV1" s="2" t="s">
        <v>33157</v>
      </c>
      <c r="NAW1" s="2" t="s">
        <v>33158</v>
      </c>
      <c r="NAX1" s="2" t="s">
        <v>33159</v>
      </c>
      <c r="NAY1" s="2" t="s">
        <v>33160</v>
      </c>
      <c r="NAZ1" s="2" t="s">
        <v>33161</v>
      </c>
      <c r="NBA1" s="2" t="s">
        <v>33162</v>
      </c>
      <c r="NBB1" s="2" t="s">
        <v>33163</v>
      </c>
      <c r="NBC1" s="2" t="s">
        <v>33164</v>
      </c>
      <c r="NBD1" s="2" t="s">
        <v>33165</v>
      </c>
      <c r="NBE1" s="2" t="s">
        <v>33166</v>
      </c>
      <c r="NBF1" s="2" t="s">
        <v>33167</v>
      </c>
      <c r="NBG1" s="2" t="s">
        <v>33168</v>
      </c>
      <c r="NBH1" s="2" t="s">
        <v>33169</v>
      </c>
      <c r="NBI1" s="2" t="s">
        <v>33170</v>
      </c>
      <c r="NBJ1" s="2" t="s">
        <v>33171</v>
      </c>
      <c r="NBK1" s="2" t="s">
        <v>33172</v>
      </c>
      <c r="NBL1" s="2" t="s">
        <v>33173</v>
      </c>
      <c r="NBM1" s="2" t="s">
        <v>33174</v>
      </c>
      <c r="NBN1" s="2" t="s">
        <v>33175</v>
      </c>
      <c r="NBO1" s="2" t="s">
        <v>33176</v>
      </c>
      <c r="NBP1" s="2" t="s">
        <v>33177</v>
      </c>
      <c r="NBQ1" s="2" t="s">
        <v>33178</v>
      </c>
      <c r="NBR1" s="2" t="s">
        <v>33179</v>
      </c>
      <c r="NBS1" s="2" t="s">
        <v>33180</v>
      </c>
      <c r="NBT1" s="2" t="s">
        <v>33181</v>
      </c>
      <c r="NBU1" s="2" t="s">
        <v>33182</v>
      </c>
      <c r="NBV1" s="2" t="s">
        <v>33183</v>
      </c>
      <c r="NBW1" s="2" t="s">
        <v>33184</v>
      </c>
      <c r="NBX1" s="2" t="s">
        <v>33185</v>
      </c>
      <c r="NBY1" s="2" t="s">
        <v>33186</v>
      </c>
      <c r="NBZ1" s="2" t="s">
        <v>33187</v>
      </c>
      <c r="NCA1" s="2" t="s">
        <v>33188</v>
      </c>
      <c r="NCB1" s="2" t="s">
        <v>33189</v>
      </c>
      <c r="NCC1" s="2" t="s">
        <v>33190</v>
      </c>
      <c r="NCD1" s="2" t="s">
        <v>33191</v>
      </c>
      <c r="NCE1" s="2" t="s">
        <v>33192</v>
      </c>
      <c r="NCF1" s="2" t="s">
        <v>33193</v>
      </c>
      <c r="NCG1" s="2" t="s">
        <v>33194</v>
      </c>
      <c r="NCH1" s="2" t="s">
        <v>33195</v>
      </c>
      <c r="NCI1" s="2" t="s">
        <v>33196</v>
      </c>
      <c r="NCJ1" s="2" t="s">
        <v>33197</v>
      </c>
      <c r="NCK1" s="2" t="s">
        <v>33198</v>
      </c>
      <c r="NCL1" s="2" t="s">
        <v>33199</v>
      </c>
      <c r="NCM1" s="2" t="s">
        <v>33200</v>
      </c>
      <c r="NCN1" s="2" t="s">
        <v>33201</v>
      </c>
      <c r="NCO1" s="2" t="s">
        <v>33202</v>
      </c>
      <c r="NCP1" s="2" t="s">
        <v>33203</v>
      </c>
      <c r="NCQ1" s="2" t="s">
        <v>33204</v>
      </c>
      <c r="NCR1" s="2" t="s">
        <v>33205</v>
      </c>
      <c r="NCS1" s="2" t="s">
        <v>33206</v>
      </c>
      <c r="NCT1" s="2" t="s">
        <v>33207</v>
      </c>
      <c r="NCU1" s="2" t="s">
        <v>33208</v>
      </c>
      <c r="NCV1" s="2" t="s">
        <v>33209</v>
      </c>
      <c r="NCW1" s="2" t="s">
        <v>33210</v>
      </c>
      <c r="NCX1" s="2" t="s">
        <v>33211</v>
      </c>
      <c r="NCY1" s="2" t="s">
        <v>33212</v>
      </c>
      <c r="NCZ1" s="2" t="s">
        <v>33213</v>
      </c>
      <c r="NDA1" s="2" t="s">
        <v>33214</v>
      </c>
      <c r="NDB1" s="2" t="s">
        <v>33215</v>
      </c>
      <c r="NDC1" s="2" t="s">
        <v>33216</v>
      </c>
      <c r="NDD1" s="2" t="s">
        <v>33217</v>
      </c>
      <c r="NDE1" s="2" t="s">
        <v>33218</v>
      </c>
      <c r="NDF1" s="2" t="s">
        <v>33219</v>
      </c>
      <c r="NDG1" s="2" t="s">
        <v>33220</v>
      </c>
      <c r="NDH1" s="2" t="s">
        <v>33221</v>
      </c>
      <c r="NDI1" s="2" t="s">
        <v>33222</v>
      </c>
      <c r="NDJ1" s="2" t="s">
        <v>33223</v>
      </c>
      <c r="NDK1" s="2" t="s">
        <v>33224</v>
      </c>
      <c r="NDL1" s="2" t="s">
        <v>33225</v>
      </c>
      <c r="NDM1" s="2" t="s">
        <v>33226</v>
      </c>
      <c r="NDN1" s="2" t="s">
        <v>33227</v>
      </c>
      <c r="NDO1" s="2" t="s">
        <v>33228</v>
      </c>
      <c r="NDP1" s="2" t="s">
        <v>33229</v>
      </c>
      <c r="NDQ1" s="2" t="s">
        <v>33230</v>
      </c>
      <c r="NDR1" s="2" t="s">
        <v>33231</v>
      </c>
      <c r="NDS1" s="2" t="s">
        <v>33232</v>
      </c>
      <c r="NDT1" s="2" t="s">
        <v>33233</v>
      </c>
      <c r="NDU1" s="2" t="s">
        <v>33234</v>
      </c>
      <c r="NDV1" s="2" t="s">
        <v>33235</v>
      </c>
      <c r="NDW1" s="2" t="s">
        <v>33236</v>
      </c>
      <c r="NDX1" s="2" t="s">
        <v>33237</v>
      </c>
      <c r="NDY1" s="2" t="s">
        <v>33238</v>
      </c>
      <c r="NDZ1" s="2" t="s">
        <v>33239</v>
      </c>
      <c r="NEA1" s="2" t="s">
        <v>33240</v>
      </c>
      <c r="NEB1" s="2" t="s">
        <v>33241</v>
      </c>
      <c r="NEC1" s="2" t="s">
        <v>33242</v>
      </c>
      <c r="NED1" s="2" t="s">
        <v>33243</v>
      </c>
      <c r="NEE1" s="2" t="s">
        <v>33244</v>
      </c>
      <c r="NEF1" s="2" t="s">
        <v>33245</v>
      </c>
      <c r="NEG1" s="2" t="s">
        <v>33246</v>
      </c>
      <c r="NEH1" s="2" t="s">
        <v>33247</v>
      </c>
      <c r="NEI1" s="2" t="s">
        <v>33248</v>
      </c>
      <c r="NEJ1" s="2" t="s">
        <v>33249</v>
      </c>
      <c r="NEK1" s="2" t="s">
        <v>33250</v>
      </c>
      <c r="NEL1" s="2" t="s">
        <v>33251</v>
      </c>
      <c r="NEM1" s="2" t="s">
        <v>33252</v>
      </c>
      <c r="NEN1" s="2" t="s">
        <v>33253</v>
      </c>
      <c r="NEO1" s="2" t="s">
        <v>33254</v>
      </c>
      <c r="NEP1" s="2" t="s">
        <v>33255</v>
      </c>
      <c r="NEQ1" s="2" t="s">
        <v>33256</v>
      </c>
      <c r="NER1" s="2" t="s">
        <v>33257</v>
      </c>
      <c r="NES1" s="2" t="s">
        <v>33258</v>
      </c>
      <c r="NET1" s="2" t="s">
        <v>33259</v>
      </c>
      <c r="NEU1" s="2" t="s">
        <v>33260</v>
      </c>
      <c r="NEV1" s="2" t="s">
        <v>33261</v>
      </c>
      <c r="NEW1" s="2" t="s">
        <v>33262</v>
      </c>
      <c r="NEX1" s="2" t="s">
        <v>33263</v>
      </c>
      <c r="NEY1" s="2" t="s">
        <v>33264</v>
      </c>
      <c r="NEZ1" s="2" t="s">
        <v>33265</v>
      </c>
      <c r="NFA1" s="2" t="s">
        <v>33266</v>
      </c>
      <c r="NFB1" s="2" t="s">
        <v>33267</v>
      </c>
      <c r="NFC1" s="2" t="s">
        <v>33268</v>
      </c>
      <c r="NFD1" s="2" t="s">
        <v>33269</v>
      </c>
      <c r="NFE1" s="2" t="s">
        <v>33270</v>
      </c>
      <c r="NFF1" s="2" t="s">
        <v>33271</v>
      </c>
      <c r="NFG1" s="2" t="s">
        <v>33272</v>
      </c>
      <c r="NFH1" s="2" t="s">
        <v>33273</v>
      </c>
      <c r="NFI1" s="2" t="s">
        <v>33274</v>
      </c>
      <c r="NFJ1" s="2" t="s">
        <v>33275</v>
      </c>
      <c r="NFK1" s="2" t="s">
        <v>33276</v>
      </c>
      <c r="NFL1" s="2" t="s">
        <v>33277</v>
      </c>
      <c r="NFM1" s="2" t="s">
        <v>33278</v>
      </c>
      <c r="NFN1" s="2" t="s">
        <v>33279</v>
      </c>
      <c r="NFO1" s="2" t="s">
        <v>33280</v>
      </c>
      <c r="NFP1" s="2" t="s">
        <v>33281</v>
      </c>
      <c r="NFQ1" s="2" t="s">
        <v>33282</v>
      </c>
      <c r="NFR1" s="2" t="s">
        <v>33283</v>
      </c>
      <c r="NFS1" s="2" t="s">
        <v>33284</v>
      </c>
      <c r="NFT1" s="2" t="s">
        <v>33285</v>
      </c>
      <c r="NFU1" s="2" t="s">
        <v>33286</v>
      </c>
      <c r="NFV1" s="2" t="s">
        <v>33287</v>
      </c>
      <c r="NFW1" s="2" t="s">
        <v>33288</v>
      </c>
      <c r="NFX1" s="2" t="s">
        <v>33289</v>
      </c>
      <c r="NFY1" s="2" t="s">
        <v>33290</v>
      </c>
      <c r="NFZ1" s="2" t="s">
        <v>33291</v>
      </c>
      <c r="NGA1" s="2" t="s">
        <v>33292</v>
      </c>
      <c r="NGB1" s="2" t="s">
        <v>33293</v>
      </c>
      <c r="NGC1" s="2" t="s">
        <v>33294</v>
      </c>
      <c r="NGD1" s="2" t="s">
        <v>33295</v>
      </c>
      <c r="NGE1" s="2" t="s">
        <v>33296</v>
      </c>
      <c r="NGF1" s="2" t="s">
        <v>33297</v>
      </c>
      <c r="NGG1" s="2" t="s">
        <v>33298</v>
      </c>
      <c r="NGH1" s="2" t="s">
        <v>33299</v>
      </c>
      <c r="NGI1" s="2" t="s">
        <v>33300</v>
      </c>
      <c r="NGJ1" s="2" t="s">
        <v>33301</v>
      </c>
      <c r="NGK1" s="2" t="s">
        <v>33302</v>
      </c>
      <c r="NGL1" s="2" t="s">
        <v>33303</v>
      </c>
      <c r="NGM1" s="2" t="s">
        <v>33304</v>
      </c>
      <c r="NGN1" s="2" t="s">
        <v>33305</v>
      </c>
      <c r="NGO1" s="2" t="s">
        <v>33306</v>
      </c>
      <c r="NGP1" s="2" t="s">
        <v>33307</v>
      </c>
      <c r="NGQ1" s="2" t="s">
        <v>33308</v>
      </c>
      <c r="NGR1" s="2" t="s">
        <v>33309</v>
      </c>
      <c r="NGS1" s="2" t="s">
        <v>33310</v>
      </c>
      <c r="NGT1" s="2" t="s">
        <v>33311</v>
      </c>
      <c r="NGU1" s="2" t="s">
        <v>33312</v>
      </c>
      <c r="NGV1" s="2" t="s">
        <v>33313</v>
      </c>
      <c r="NGW1" s="2" t="s">
        <v>33314</v>
      </c>
      <c r="NGX1" s="2" t="s">
        <v>33315</v>
      </c>
      <c r="NGY1" s="2" t="s">
        <v>33316</v>
      </c>
      <c r="NGZ1" s="2" t="s">
        <v>33317</v>
      </c>
      <c r="NHA1" s="2" t="s">
        <v>33318</v>
      </c>
      <c r="NHB1" s="2" t="s">
        <v>33319</v>
      </c>
      <c r="NHC1" s="2" t="s">
        <v>33320</v>
      </c>
      <c r="NHD1" s="2" t="s">
        <v>33321</v>
      </c>
      <c r="NHE1" s="2" t="s">
        <v>33322</v>
      </c>
      <c r="NHF1" s="2" t="s">
        <v>33323</v>
      </c>
      <c r="NHG1" s="2" t="s">
        <v>33324</v>
      </c>
      <c r="NHH1" s="2" t="s">
        <v>33325</v>
      </c>
      <c r="NHI1" s="2" t="s">
        <v>33326</v>
      </c>
      <c r="NHJ1" s="2" t="s">
        <v>33327</v>
      </c>
      <c r="NHK1" s="2" t="s">
        <v>33328</v>
      </c>
      <c r="NHL1" s="2" t="s">
        <v>33329</v>
      </c>
      <c r="NHM1" s="2" t="s">
        <v>33330</v>
      </c>
      <c r="NHN1" s="2" t="s">
        <v>33331</v>
      </c>
      <c r="NHO1" s="2" t="s">
        <v>33332</v>
      </c>
      <c r="NHP1" s="2" t="s">
        <v>33333</v>
      </c>
      <c r="NHQ1" s="2" t="s">
        <v>33334</v>
      </c>
      <c r="NHR1" s="2" t="s">
        <v>33335</v>
      </c>
      <c r="NHS1" s="2" t="s">
        <v>33336</v>
      </c>
      <c r="NHT1" s="2" t="s">
        <v>33337</v>
      </c>
      <c r="NHU1" s="2" t="s">
        <v>33338</v>
      </c>
      <c r="NHV1" s="2" t="s">
        <v>33339</v>
      </c>
      <c r="NHW1" s="2" t="s">
        <v>33340</v>
      </c>
      <c r="NHX1" s="2" t="s">
        <v>33341</v>
      </c>
      <c r="NHY1" s="2" t="s">
        <v>33342</v>
      </c>
      <c r="NHZ1" s="2" t="s">
        <v>33343</v>
      </c>
      <c r="NIA1" s="2" t="s">
        <v>33344</v>
      </c>
      <c r="NIB1" s="2" t="s">
        <v>33345</v>
      </c>
      <c r="NIC1" s="2" t="s">
        <v>33346</v>
      </c>
      <c r="NID1" s="2" t="s">
        <v>33347</v>
      </c>
      <c r="NIE1" s="2" t="s">
        <v>33348</v>
      </c>
      <c r="NIF1" s="2" t="s">
        <v>33349</v>
      </c>
      <c r="NIG1" s="2" t="s">
        <v>33350</v>
      </c>
      <c r="NIH1" s="2" t="s">
        <v>33351</v>
      </c>
      <c r="NII1" s="2" t="s">
        <v>33352</v>
      </c>
      <c r="NIJ1" s="2" t="s">
        <v>33353</v>
      </c>
      <c r="NIK1" s="2" t="s">
        <v>33354</v>
      </c>
      <c r="NIL1" s="2" t="s">
        <v>33355</v>
      </c>
      <c r="NIM1" s="2" t="s">
        <v>33356</v>
      </c>
      <c r="NIN1" s="2" t="s">
        <v>33357</v>
      </c>
      <c r="NIO1" s="2" t="s">
        <v>33358</v>
      </c>
      <c r="NIP1" s="2" t="s">
        <v>33359</v>
      </c>
      <c r="NIQ1" s="2" t="s">
        <v>33360</v>
      </c>
      <c r="NIR1" s="2" t="s">
        <v>33361</v>
      </c>
      <c r="NIS1" s="2" t="s">
        <v>33362</v>
      </c>
      <c r="NIT1" s="2" t="s">
        <v>33363</v>
      </c>
      <c r="NIU1" s="2" t="s">
        <v>33364</v>
      </c>
      <c r="NIV1" s="2" t="s">
        <v>33365</v>
      </c>
      <c r="NIW1" s="2" t="s">
        <v>33366</v>
      </c>
      <c r="NIX1" s="2" t="s">
        <v>33367</v>
      </c>
      <c r="NIY1" s="2" t="s">
        <v>33368</v>
      </c>
      <c r="NIZ1" s="2" t="s">
        <v>33369</v>
      </c>
      <c r="NJA1" s="2" t="s">
        <v>33370</v>
      </c>
      <c r="NJB1" s="2" t="s">
        <v>33371</v>
      </c>
      <c r="NJC1" s="2" t="s">
        <v>33372</v>
      </c>
      <c r="NJD1" s="2" t="s">
        <v>33373</v>
      </c>
      <c r="NJE1" s="2" t="s">
        <v>33374</v>
      </c>
      <c r="NJF1" s="2" t="s">
        <v>33375</v>
      </c>
      <c r="NJG1" s="2" t="s">
        <v>33376</v>
      </c>
      <c r="NJH1" s="2" t="s">
        <v>33377</v>
      </c>
      <c r="NJI1" s="2" t="s">
        <v>33378</v>
      </c>
      <c r="NJJ1" s="2" t="s">
        <v>33379</v>
      </c>
      <c r="NJK1" s="2" t="s">
        <v>33380</v>
      </c>
      <c r="NJL1" s="2" t="s">
        <v>33381</v>
      </c>
      <c r="NJM1" s="2" t="s">
        <v>33382</v>
      </c>
      <c r="NJN1" s="2" t="s">
        <v>33383</v>
      </c>
      <c r="NJO1" s="2" t="s">
        <v>33384</v>
      </c>
      <c r="NJP1" s="2" t="s">
        <v>33385</v>
      </c>
      <c r="NJQ1" s="2" t="s">
        <v>33386</v>
      </c>
      <c r="NJR1" s="2" t="s">
        <v>33387</v>
      </c>
      <c r="NJS1" s="2" t="s">
        <v>33388</v>
      </c>
      <c r="NJT1" s="2" t="s">
        <v>33389</v>
      </c>
      <c r="NJU1" s="2" t="s">
        <v>33390</v>
      </c>
      <c r="NJV1" s="2" t="s">
        <v>33391</v>
      </c>
      <c r="NJW1" s="2" t="s">
        <v>33392</v>
      </c>
      <c r="NJX1" s="2" t="s">
        <v>33393</v>
      </c>
      <c r="NJY1" s="2" t="s">
        <v>33394</v>
      </c>
      <c r="NJZ1" s="2" t="s">
        <v>33395</v>
      </c>
      <c r="NKA1" s="2" t="s">
        <v>33396</v>
      </c>
      <c r="NKB1" s="2" t="s">
        <v>33397</v>
      </c>
      <c r="NKC1" s="2" t="s">
        <v>33398</v>
      </c>
      <c r="NKD1" s="2" t="s">
        <v>33399</v>
      </c>
      <c r="NKE1" s="2" t="s">
        <v>33400</v>
      </c>
      <c r="NKF1" s="2" t="s">
        <v>33401</v>
      </c>
      <c r="NKG1" s="2" t="s">
        <v>33402</v>
      </c>
      <c r="NKH1" s="2" t="s">
        <v>33403</v>
      </c>
      <c r="NKI1" s="2" t="s">
        <v>33404</v>
      </c>
      <c r="NKJ1" s="2" t="s">
        <v>33405</v>
      </c>
      <c r="NKK1" s="2" t="s">
        <v>33406</v>
      </c>
      <c r="NKL1" s="2" t="s">
        <v>33407</v>
      </c>
      <c r="NKM1" s="2" t="s">
        <v>33408</v>
      </c>
      <c r="NKN1" s="2" t="s">
        <v>33409</v>
      </c>
      <c r="NKO1" s="2" t="s">
        <v>33410</v>
      </c>
      <c r="NKP1" s="2" t="s">
        <v>33411</v>
      </c>
      <c r="NKQ1" s="2" t="s">
        <v>33412</v>
      </c>
      <c r="NKR1" s="2" t="s">
        <v>33413</v>
      </c>
      <c r="NKS1" s="2" t="s">
        <v>33414</v>
      </c>
      <c r="NKT1" s="2" t="s">
        <v>33415</v>
      </c>
      <c r="NKU1" s="2" t="s">
        <v>33416</v>
      </c>
      <c r="NKV1" s="2" t="s">
        <v>33417</v>
      </c>
      <c r="NKW1" s="2" t="s">
        <v>33418</v>
      </c>
      <c r="NKX1" s="2" t="s">
        <v>33419</v>
      </c>
      <c r="NKY1" s="2" t="s">
        <v>33420</v>
      </c>
      <c r="NKZ1" s="2" t="s">
        <v>33421</v>
      </c>
      <c r="NLA1" s="2" t="s">
        <v>33422</v>
      </c>
      <c r="NLB1" s="2" t="s">
        <v>33423</v>
      </c>
      <c r="NLC1" s="2" t="s">
        <v>33424</v>
      </c>
      <c r="NLD1" s="2" t="s">
        <v>33425</v>
      </c>
      <c r="NLE1" s="2" t="s">
        <v>33426</v>
      </c>
      <c r="NLF1" s="2" t="s">
        <v>33427</v>
      </c>
      <c r="NLG1" s="2" t="s">
        <v>33428</v>
      </c>
      <c r="NLH1" s="2" t="s">
        <v>33429</v>
      </c>
      <c r="NLI1" s="2" t="s">
        <v>33430</v>
      </c>
      <c r="NLJ1" s="2" t="s">
        <v>33431</v>
      </c>
      <c r="NLK1" s="2" t="s">
        <v>33432</v>
      </c>
      <c r="NLL1" s="2" t="s">
        <v>33433</v>
      </c>
      <c r="NLM1" s="2" t="s">
        <v>33434</v>
      </c>
      <c r="NLN1" s="2" t="s">
        <v>33435</v>
      </c>
      <c r="NLO1" s="2" t="s">
        <v>33436</v>
      </c>
      <c r="NLP1" s="2" t="s">
        <v>33437</v>
      </c>
      <c r="NLQ1" s="2" t="s">
        <v>33438</v>
      </c>
      <c r="NLR1" s="2" t="s">
        <v>33439</v>
      </c>
      <c r="NLS1" s="2" t="s">
        <v>33440</v>
      </c>
      <c r="NLT1" s="2" t="s">
        <v>33441</v>
      </c>
      <c r="NLU1" s="2" t="s">
        <v>33442</v>
      </c>
      <c r="NLV1" s="2" t="s">
        <v>33443</v>
      </c>
      <c r="NLW1" s="2" t="s">
        <v>33444</v>
      </c>
      <c r="NLX1" s="2" t="s">
        <v>33445</v>
      </c>
      <c r="NLY1" s="2" t="s">
        <v>33446</v>
      </c>
      <c r="NLZ1" s="2" t="s">
        <v>33447</v>
      </c>
      <c r="NMA1" s="2" t="s">
        <v>33448</v>
      </c>
      <c r="NMB1" s="2" t="s">
        <v>33449</v>
      </c>
      <c r="NMC1" s="2" t="s">
        <v>33450</v>
      </c>
      <c r="NMD1" s="2" t="s">
        <v>33451</v>
      </c>
      <c r="NME1" s="2" t="s">
        <v>33452</v>
      </c>
      <c r="NMF1" s="2" t="s">
        <v>33453</v>
      </c>
      <c r="NMG1" s="2" t="s">
        <v>33454</v>
      </c>
      <c r="NMH1" s="2" t="s">
        <v>33455</v>
      </c>
      <c r="NMI1" s="2" t="s">
        <v>33456</v>
      </c>
      <c r="NMJ1" s="2" t="s">
        <v>33457</v>
      </c>
      <c r="NMK1" s="2" t="s">
        <v>33458</v>
      </c>
      <c r="NML1" s="2" t="s">
        <v>33459</v>
      </c>
      <c r="NMM1" s="2" t="s">
        <v>33460</v>
      </c>
      <c r="NMN1" s="2" t="s">
        <v>33461</v>
      </c>
      <c r="NMO1" s="2" t="s">
        <v>33462</v>
      </c>
      <c r="NMP1" s="2" t="s">
        <v>33463</v>
      </c>
      <c r="NMQ1" s="2" t="s">
        <v>33464</v>
      </c>
      <c r="NMR1" s="2" t="s">
        <v>33465</v>
      </c>
      <c r="NMS1" s="2" t="s">
        <v>33466</v>
      </c>
      <c r="NMT1" s="2" t="s">
        <v>33467</v>
      </c>
      <c r="NMU1" s="2" t="s">
        <v>33468</v>
      </c>
      <c r="NMV1" s="2" t="s">
        <v>33469</v>
      </c>
      <c r="NMW1" s="2" t="s">
        <v>33470</v>
      </c>
      <c r="NMX1" s="2" t="s">
        <v>33471</v>
      </c>
      <c r="NMY1" s="2" t="s">
        <v>33472</v>
      </c>
      <c r="NMZ1" s="2" t="s">
        <v>33473</v>
      </c>
      <c r="NNA1" s="2" t="s">
        <v>33474</v>
      </c>
      <c r="NNB1" s="2" t="s">
        <v>33475</v>
      </c>
      <c r="NNC1" s="2" t="s">
        <v>33476</v>
      </c>
      <c r="NND1" s="2" t="s">
        <v>33477</v>
      </c>
      <c r="NNE1" s="2" t="s">
        <v>33478</v>
      </c>
      <c r="NNF1" s="2" t="s">
        <v>33479</v>
      </c>
      <c r="NNG1" s="2" t="s">
        <v>33480</v>
      </c>
      <c r="NNH1" s="2" t="s">
        <v>33481</v>
      </c>
      <c r="NNI1" s="2" t="s">
        <v>33482</v>
      </c>
      <c r="NNJ1" s="2" t="s">
        <v>33483</v>
      </c>
      <c r="NNK1" s="2" t="s">
        <v>33484</v>
      </c>
      <c r="NNL1" s="2" t="s">
        <v>33485</v>
      </c>
      <c r="NNM1" s="2" t="s">
        <v>33486</v>
      </c>
      <c r="NNN1" s="2" t="s">
        <v>33487</v>
      </c>
      <c r="NNO1" s="2" t="s">
        <v>33488</v>
      </c>
      <c r="NNP1" s="2" t="s">
        <v>33489</v>
      </c>
      <c r="NNQ1" s="2" t="s">
        <v>33490</v>
      </c>
      <c r="NNR1" s="2" t="s">
        <v>33491</v>
      </c>
      <c r="NNS1" s="2" t="s">
        <v>33492</v>
      </c>
      <c r="NNT1" s="2" t="s">
        <v>33493</v>
      </c>
      <c r="NNU1" s="2" t="s">
        <v>33494</v>
      </c>
      <c r="NNV1" s="2" t="s">
        <v>33495</v>
      </c>
      <c r="NNW1" s="2" t="s">
        <v>33496</v>
      </c>
      <c r="NNX1" s="2" t="s">
        <v>33497</v>
      </c>
      <c r="NNY1" s="2" t="s">
        <v>33498</v>
      </c>
      <c r="NNZ1" s="2" t="s">
        <v>33499</v>
      </c>
      <c r="NOA1" s="2" t="s">
        <v>33500</v>
      </c>
      <c r="NOB1" s="2" t="s">
        <v>33501</v>
      </c>
      <c r="NOC1" s="2" t="s">
        <v>33502</v>
      </c>
      <c r="NOD1" s="2" t="s">
        <v>33503</v>
      </c>
      <c r="NOE1" s="2" t="s">
        <v>33504</v>
      </c>
      <c r="NOF1" s="2" t="s">
        <v>33505</v>
      </c>
      <c r="NOG1" s="2" t="s">
        <v>33506</v>
      </c>
      <c r="NOH1" s="2" t="s">
        <v>33507</v>
      </c>
      <c r="NOI1" s="2" t="s">
        <v>33508</v>
      </c>
      <c r="NOJ1" s="2" t="s">
        <v>33509</v>
      </c>
      <c r="NOK1" s="2" t="s">
        <v>33510</v>
      </c>
      <c r="NOL1" s="2" t="s">
        <v>33511</v>
      </c>
      <c r="NOM1" s="2" t="s">
        <v>33512</v>
      </c>
      <c r="NON1" s="2" t="s">
        <v>33513</v>
      </c>
      <c r="NOO1" s="2" t="s">
        <v>33514</v>
      </c>
      <c r="NOP1" s="2" t="s">
        <v>33515</v>
      </c>
      <c r="NOQ1" s="2" t="s">
        <v>33516</v>
      </c>
      <c r="NOR1" s="2" t="s">
        <v>33517</v>
      </c>
      <c r="NOS1" s="2" t="s">
        <v>33518</v>
      </c>
      <c r="NOT1" s="2" t="s">
        <v>33519</v>
      </c>
      <c r="NOU1" s="2" t="s">
        <v>33520</v>
      </c>
      <c r="NOV1" s="2" t="s">
        <v>33521</v>
      </c>
      <c r="NOW1" s="2" t="s">
        <v>33522</v>
      </c>
      <c r="NOX1" s="2" t="s">
        <v>33523</v>
      </c>
      <c r="NOY1" s="2" t="s">
        <v>33524</v>
      </c>
      <c r="NOZ1" s="2" t="s">
        <v>33525</v>
      </c>
      <c r="NPA1" s="2" t="s">
        <v>33526</v>
      </c>
      <c r="NPB1" s="2" t="s">
        <v>33527</v>
      </c>
      <c r="NPC1" s="2" t="s">
        <v>33528</v>
      </c>
      <c r="NPD1" s="2" t="s">
        <v>33529</v>
      </c>
      <c r="NPE1" s="2" t="s">
        <v>33530</v>
      </c>
      <c r="NPF1" s="2" t="s">
        <v>33531</v>
      </c>
      <c r="NPG1" s="2" t="s">
        <v>33532</v>
      </c>
      <c r="NPH1" s="2" t="s">
        <v>33533</v>
      </c>
      <c r="NPI1" s="2" t="s">
        <v>33534</v>
      </c>
      <c r="NPJ1" s="2" t="s">
        <v>33535</v>
      </c>
      <c r="NPK1" s="2" t="s">
        <v>33536</v>
      </c>
      <c r="NPL1" s="2" t="s">
        <v>33537</v>
      </c>
      <c r="NPM1" s="2" t="s">
        <v>33538</v>
      </c>
      <c r="NPN1" s="2" t="s">
        <v>33539</v>
      </c>
      <c r="NPO1" s="2" t="s">
        <v>33540</v>
      </c>
      <c r="NPP1" s="2" t="s">
        <v>33541</v>
      </c>
      <c r="NPQ1" s="2" t="s">
        <v>33542</v>
      </c>
      <c r="NPR1" s="2" t="s">
        <v>33543</v>
      </c>
      <c r="NPS1" s="2" t="s">
        <v>33544</v>
      </c>
      <c r="NPT1" s="2" t="s">
        <v>33545</v>
      </c>
      <c r="NPU1" s="2" t="s">
        <v>33546</v>
      </c>
      <c r="NPV1" s="2" t="s">
        <v>33547</v>
      </c>
      <c r="NPW1" s="2" t="s">
        <v>33548</v>
      </c>
      <c r="NPX1" s="2" t="s">
        <v>33549</v>
      </c>
      <c r="NPY1" s="2" t="s">
        <v>33550</v>
      </c>
      <c r="NPZ1" s="2" t="s">
        <v>33551</v>
      </c>
      <c r="NQA1" s="2" t="s">
        <v>33552</v>
      </c>
      <c r="NQB1" s="2" t="s">
        <v>33553</v>
      </c>
      <c r="NQC1" s="2" t="s">
        <v>33554</v>
      </c>
      <c r="NQD1" s="2" t="s">
        <v>33555</v>
      </c>
      <c r="NQE1" s="2" t="s">
        <v>33556</v>
      </c>
      <c r="NQF1" s="2" t="s">
        <v>33557</v>
      </c>
      <c r="NQG1" s="2" t="s">
        <v>33558</v>
      </c>
      <c r="NQH1" s="2" t="s">
        <v>33559</v>
      </c>
      <c r="NQI1" s="2" t="s">
        <v>33560</v>
      </c>
      <c r="NQJ1" s="2" t="s">
        <v>33561</v>
      </c>
      <c r="NQK1" s="2" t="s">
        <v>33562</v>
      </c>
      <c r="NQL1" s="2" t="s">
        <v>33563</v>
      </c>
      <c r="NQM1" s="2" t="s">
        <v>33564</v>
      </c>
      <c r="NQN1" s="2" t="s">
        <v>33565</v>
      </c>
      <c r="NQO1" s="2" t="s">
        <v>33566</v>
      </c>
      <c r="NQP1" s="2" t="s">
        <v>33567</v>
      </c>
      <c r="NQQ1" s="2" t="s">
        <v>33568</v>
      </c>
      <c r="NQR1" s="2" t="s">
        <v>33569</v>
      </c>
      <c r="NQS1" s="2" t="s">
        <v>33570</v>
      </c>
      <c r="NQT1" s="2" t="s">
        <v>33571</v>
      </c>
      <c r="NQU1" s="2" t="s">
        <v>33572</v>
      </c>
      <c r="NQV1" s="2" t="s">
        <v>33573</v>
      </c>
      <c r="NQW1" s="2" t="s">
        <v>33574</v>
      </c>
      <c r="NQX1" s="2" t="s">
        <v>33575</v>
      </c>
      <c r="NQY1" s="2" t="s">
        <v>33576</v>
      </c>
      <c r="NQZ1" s="2" t="s">
        <v>33577</v>
      </c>
      <c r="NRA1" s="2" t="s">
        <v>33578</v>
      </c>
      <c r="NRB1" s="2" t="s">
        <v>33579</v>
      </c>
      <c r="NRC1" s="2" t="s">
        <v>33580</v>
      </c>
      <c r="NRD1" s="2" t="s">
        <v>33581</v>
      </c>
      <c r="NRE1" s="2" t="s">
        <v>33582</v>
      </c>
      <c r="NRF1" s="2" t="s">
        <v>33583</v>
      </c>
      <c r="NRG1" s="2" t="s">
        <v>33584</v>
      </c>
      <c r="NRH1" s="2" t="s">
        <v>33585</v>
      </c>
      <c r="NRI1" s="2" t="s">
        <v>33586</v>
      </c>
      <c r="NRJ1" s="2" t="s">
        <v>33587</v>
      </c>
      <c r="NRK1" s="2" t="s">
        <v>33588</v>
      </c>
      <c r="NRL1" s="2" t="s">
        <v>33589</v>
      </c>
      <c r="NRM1" s="2" t="s">
        <v>33590</v>
      </c>
      <c r="NRN1" s="2" t="s">
        <v>33591</v>
      </c>
      <c r="NRO1" s="2" t="s">
        <v>33592</v>
      </c>
      <c r="NRP1" s="2" t="s">
        <v>33593</v>
      </c>
      <c r="NRQ1" s="2" t="s">
        <v>33594</v>
      </c>
      <c r="NRR1" s="2" t="s">
        <v>33595</v>
      </c>
      <c r="NRS1" s="2" t="s">
        <v>33596</v>
      </c>
      <c r="NRT1" s="2" t="s">
        <v>33597</v>
      </c>
      <c r="NRU1" s="2" t="s">
        <v>33598</v>
      </c>
      <c r="NRV1" s="2" t="s">
        <v>33599</v>
      </c>
      <c r="NRW1" s="2" t="s">
        <v>33600</v>
      </c>
      <c r="NRX1" s="2" t="s">
        <v>33601</v>
      </c>
      <c r="NRY1" s="2" t="s">
        <v>33602</v>
      </c>
      <c r="NRZ1" s="2" t="s">
        <v>33603</v>
      </c>
      <c r="NSA1" s="2" t="s">
        <v>33604</v>
      </c>
      <c r="NSB1" s="2" t="s">
        <v>33605</v>
      </c>
      <c r="NSC1" s="2" t="s">
        <v>33606</v>
      </c>
      <c r="NSD1" s="2" t="s">
        <v>33607</v>
      </c>
      <c r="NSE1" s="2" t="s">
        <v>33608</v>
      </c>
      <c r="NSF1" s="2" t="s">
        <v>33609</v>
      </c>
      <c r="NSG1" s="2" t="s">
        <v>33610</v>
      </c>
      <c r="NSH1" s="2" t="s">
        <v>33611</v>
      </c>
      <c r="NSI1" s="2" t="s">
        <v>33612</v>
      </c>
      <c r="NSJ1" s="2" t="s">
        <v>33613</v>
      </c>
      <c r="NSK1" s="2" t="s">
        <v>33614</v>
      </c>
      <c r="NSL1" s="2" t="s">
        <v>33615</v>
      </c>
      <c r="NSM1" s="2" t="s">
        <v>33616</v>
      </c>
      <c r="NSN1" s="2" t="s">
        <v>33617</v>
      </c>
      <c r="NSO1" s="2" t="s">
        <v>33618</v>
      </c>
      <c r="NSP1" s="2" t="s">
        <v>33619</v>
      </c>
      <c r="NSQ1" s="2" t="s">
        <v>33620</v>
      </c>
      <c r="NSR1" s="2" t="s">
        <v>33621</v>
      </c>
      <c r="NSS1" s="2" t="s">
        <v>33622</v>
      </c>
      <c r="NST1" s="2" t="s">
        <v>33623</v>
      </c>
      <c r="NSU1" s="2" t="s">
        <v>33624</v>
      </c>
      <c r="NSV1" s="2" t="s">
        <v>33625</v>
      </c>
      <c r="NSW1" s="2" t="s">
        <v>33626</v>
      </c>
      <c r="NSX1" s="2" t="s">
        <v>33627</v>
      </c>
      <c r="NSY1" s="2" t="s">
        <v>33628</v>
      </c>
      <c r="NSZ1" s="2" t="s">
        <v>33629</v>
      </c>
      <c r="NTA1" s="2" t="s">
        <v>33630</v>
      </c>
      <c r="NTB1" s="2" t="s">
        <v>33631</v>
      </c>
      <c r="NTC1" s="2" t="s">
        <v>33632</v>
      </c>
      <c r="NTD1" s="2" t="s">
        <v>33633</v>
      </c>
      <c r="NTE1" s="2" t="s">
        <v>33634</v>
      </c>
      <c r="NTF1" s="2" t="s">
        <v>33635</v>
      </c>
      <c r="NTG1" s="2" t="s">
        <v>33636</v>
      </c>
      <c r="NTH1" s="2" t="s">
        <v>33637</v>
      </c>
      <c r="NTI1" s="2" t="s">
        <v>33638</v>
      </c>
      <c r="NTJ1" s="2" t="s">
        <v>33639</v>
      </c>
      <c r="NTK1" s="2" t="s">
        <v>33640</v>
      </c>
      <c r="NTL1" s="2" t="s">
        <v>33641</v>
      </c>
      <c r="NTM1" s="2" t="s">
        <v>33642</v>
      </c>
      <c r="NTN1" s="2" t="s">
        <v>33643</v>
      </c>
      <c r="NTO1" s="2" t="s">
        <v>33644</v>
      </c>
      <c r="NTP1" s="2" t="s">
        <v>33645</v>
      </c>
      <c r="NTQ1" s="2" t="s">
        <v>33646</v>
      </c>
      <c r="NTR1" s="2" t="s">
        <v>33647</v>
      </c>
      <c r="NTS1" s="2" t="s">
        <v>33648</v>
      </c>
      <c r="NTT1" s="2" t="s">
        <v>33649</v>
      </c>
      <c r="NTU1" s="2" t="s">
        <v>33650</v>
      </c>
      <c r="NTV1" s="2" t="s">
        <v>33651</v>
      </c>
      <c r="NTW1" s="2" t="s">
        <v>33652</v>
      </c>
      <c r="NTX1" s="2" t="s">
        <v>33653</v>
      </c>
      <c r="NTY1" s="2" t="s">
        <v>33654</v>
      </c>
      <c r="NTZ1" s="2" t="s">
        <v>33655</v>
      </c>
      <c r="NUA1" s="2" t="s">
        <v>33656</v>
      </c>
      <c r="NUB1" s="2" t="s">
        <v>33657</v>
      </c>
      <c r="NUC1" s="2" t="s">
        <v>33658</v>
      </c>
      <c r="NUD1" s="2" t="s">
        <v>33659</v>
      </c>
      <c r="NUE1" s="2" t="s">
        <v>33660</v>
      </c>
      <c r="NUF1" s="2" t="s">
        <v>33661</v>
      </c>
      <c r="NUG1" s="2" t="s">
        <v>33662</v>
      </c>
      <c r="NUH1" s="2" t="s">
        <v>33663</v>
      </c>
      <c r="NUI1" s="2" t="s">
        <v>33664</v>
      </c>
      <c r="NUJ1" s="2" t="s">
        <v>33665</v>
      </c>
      <c r="NUK1" s="2" t="s">
        <v>33666</v>
      </c>
      <c r="NUL1" s="2" t="s">
        <v>33667</v>
      </c>
      <c r="NUM1" s="2" t="s">
        <v>33668</v>
      </c>
      <c r="NUN1" s="2" t="s">
        <v>33669</v>
      </c>
      <c r="NUO1" s="2" t="s">
        <v>33670</v>
      </c>
      <c r="NUP1" s="2" t="s">
        <v>33671</v>
      </c>
      <c r="NUQ1" s="2" t="s">
        <v>33672</v>
      </c>
      <c r="NUR1" s="2" t="s">
        <v>33673</v>
      </c>
      <c r="NUS1" s="2" t="s">
        <v>33674</v>
      </c>
      <c r="NUT1" s="2" t="s">
        <v>33675</v>
      </c>
      <c r="NUU1" s="2" t="s">
        <v>33676</v>
      </c>
      <c r="NUV1" s="2" t="s">
        <v>33677</v>
      </c>
      <c r="NUW1" s="2" t="s">
        <v>33678</v>
      </c>
      <c r="NUX1" s="2" t="s">
        <v>33679</v>
      </c>
      <c r="NUY1" s="2" t="s">
        <v>33680</v>
      </c>
      <c r="NUZ1" s="2" t="s">
        <v>33681</v>
      </c>
      <c r="NVA1" s="2" t="s">
        <v>33682</v>
      </c>
      <c r="NVB1" s="2" t="s">
        <v>33683</v>
      </c>
      <c r="NVC1" s="2" t="s">
        <v>33684</v>
      </c>
      <c r="NVD1" s="2" t="s">
        <v>33685</v>
      </c>
      <c r="NVE1" s="2" t="s">
        <v>33686</v>
      </c>
      <c r="NVF1" s="2" t="s">
        <v>33687</v>
      </c>
      <c r="NVG1" s="2" t="s">
        <v>33688</v>
      </c>
      <c r="NVH1" s="2" t="s">
        <v>33689</v>
      </c>
      <c r="NVI1" s="2" t="s">
        <v>33690</v>
      </c>
      <c r="NVJ1" s="2" t="s">
        <v>33691</v>
      </c>
      <c r="NVK1" s="2" t="s">
        <v>33692</v>
      </c>
      <c r="NVL1" s="2" t="s">
        <v>33693</v>
      </c>
      <c r="NVM1" s="2" t="s">
        <v>33694</v>
      </c>
      <c r="NVN1" s="2" t="s">
        <v>33695</v>
      </c>
      <c r="NVO1" s="2" t="s">
        <v>33696</v>
      </c>
      <c r="NVP1" s="2" t="s">
        <v>33697</v>
      </c>
      <c r="NVQ1" s="2" t="s">
        <v>33698</v>
      </c>
      <c r="NVR1" s="2" t="s">
        <v>33699</v>
      </c>
      <c r="NVS1" s="2" t="s">
        <v>33700</v>
      </c>
      <c r="NVT1" s="2" t="s">
        <v>33701</v>
      </c>
      <c r="NVU1" s="2" t="s">
        <v>33702</v>
      </c>
      <c r="NVV1" s="2" t="s">
        <v>33703</v>
      </c>
      <c r="NVW1" s="2" t="s">
        <v>33704</v>
      </c>
      <c r="NVX1" s="2" t="s">
        <v>33705</v>
      </c>
      <c r="NVY1" s="2" t="s">
        <v>33706</v>
      </c>
      <c r="NVZ1" s="2" t="s">
        <v>33707</v>
      </c>
      <c r="NWA1" s="2" t="s">
        <v>33708</v>
      </c>
      <c r="NWB1" s="2" t="s">
        <v>33709</v>
      </c>
      <c r="NWC1" s="2" t="s">
        <v>33710</v>
      </c>
      <c r="NWD1" s="2" t="s">
        <v>33711</v>
      </c>
      <c r="NWE1" s="2" t="s">
        <v>33712</v>
      </c>
      <c r="NWF1" s="2" t="s">
        <v>33713</v>
      </c>
      <c r="NWG1" s="2" t="s">
        <v>33714</v>
      </c>
      <c r="NWH1" s="2" t="s">
        <v>33715</v>
      </c>
      <c r="NWI1" s="2" t="s">
        <v>33716</v>
      </c>
      <c r="NWJ1" s="2" t="s">
        <v>33717</v>
      </c>
      <c r="NWK1" s="2" t="s">
        <v>33718</v>
      </c>
      <c r="NWL1" s="2" t="s">
        <v>33719</v>
      </c>
      <c r="NWM1" s="2" t="s">
        <v>33720</v>
      </c>
      <c r="NWN1" s="2" t="s">
        <v>33721</v>
      </c>
      <c r="NWO1" s="2" t="s">
        <v>33722</v>
      </c>
      <c r="NWP1" s="2" t="s">
        <v>33723</v>
      </c>
      <c r="NWQ1" s="2" t="s">
        <v>33724</v>
      </c>
      <c r="NWR1" s="2" t="s">
        <v>33725</v>
      </c>
      <c r="NWS1" s="2" t="s">
        <v>33726</v>
      </c>
      <c r="NWT1" s="2" t="s">
        <v>33727</v>
      </c>
      <c r="NWU1" s="2" t="s">
        <v>33728</v>
      </c>
      <c r="NWV1" s="2" t="s">
        <v>33729</v>
      </c>
      <c r="NWW1" s="2" t="s">
        <v>33730</v>
      </c>
      <c r="NWX1" s="2" t="s">
        <v>33731</v>
      </c>
      <c r="NWY1" s="2" t="s">
        <v>33732</v>
      </c>
      <c r="NWZ1" s="2" t="s">
        <v>33733</v>
      </c>
      <c r="NXA1" s="2" t="s">
        <v>33734</v>
      </c>
      <c r="NXB1" s="2" t="s">
        <v>33735</v>
      </c>
      <c r="NXC1" s="2" t="s">
        <v>33736</v>
      </c>
      <c r="NXD1" s="2" t="s">
        <v>33737</v>
      </c>
      <c r="NXE1" s="2" t="s">
        <v>33738</v>
      </c>
      <c r="NXF1" s="2" t="s">
        <v>33739</v>
      </c>
      <c r="NXG1" s="2" t="s">
        <v>33740</v>
      </c>
      <c r="NXH1" s="2" t="s">
        <v>33741</v>
      </c>
      <c r="NXI1" s="2" t="s">
        <v>33742</v>
      </c>
      <c r="NXJ1" s="2" t="s">
        <v>33743</v>
      </c>
      <c r="NXK1" s="2" t="s">
        <v>33744</v>
      </c>
      <c r="NXL1" s="2" t="s">
        <v>33745</v>
      </c>
      <c r="NXM1" s="2" t="s">
        <v>33746</v>
      </c>
      <c r="NXN1" s="2" t="s">
        <v>33747</v>
      </c>
      <c r="NXO1" s="2" t="s">
        <v>33748</v>
      </c>
      <c r="NXP1" s="2" t="s">
        <v>33749</v>
      </c>
      <c r="NXQ1" s="2" t="s">
        <v>33750</v>
      </c>
      <c r="NXR1" s="2" t="s">
        <v>33751</v>
      </c>
      <c r="NXS1" s="2" t="s">
        <v>33752</v>
      </c>
      <c r="NXT1" s="2" t="s">
        <v>33753</v>
      </c>
      <c r="NXU1" s="2" t="s">
        <v>33754</v>
      </c>
      <c r="NXV1" s="2" t="s">
        <v>33755</v>
      </c>
      <c r="NXW1" s="2" t="s">
        <v>33756</v>
      </c>
      <c r="NXX1" s="2" t="s">
        <v>33757</v>
      </c>
      <c r="NXY1" s="2" t="s">
        <v>33758</v>
      </c>
      <c r="NXZ1" s="2" t="s">
        <v>33759</v>
      </c>
      <c r="NYA1" s="2" t="s">
        <v>33760</v>
      </c>
      <c r="NYB1" s="2" t="s">
        <v>33761</v>
      </c>
      <c r="NYC1" s="2" t="s">
        <v>33762</v>
      </c>
      <c r="NYD1" s="2" t="s">
        <v>33763</v>
      </c>
      <c r="NYE1" s="2" t="s">
        <v>33764</v>
      </c>
      <c r="NYF1" s="2" t="s">
        <v>33765</v>
      </c>
      <c r="NYG1" s="2" t="s">
        <v>33766</v>
      </c>
      <c r="NYH1" s="2" t="s">
        <v>33767</v>
      </c>
      <c r="NYI1" s="2" t="s">
        <v>33768</v>
      </c>
      <c r="NYJ1" s="2" t="s">
        <v>33769</v>
      </c>
      <c r="NYK1" s="2" t="s">
        <v>33770</v>
      </c>
      <c r="NYL1" s="2" t="s">
        <v>33771</v>
      </c>
      <c r="NYM1" s="2" t="s">
        <v>33772</v>
      </c>
      <c r="NYN1" s="2" t="s">
        <v>33773</v>
      </c>
      <c r="NYO1" s="2" t="s">
        <v>33774</v>
      </c>
      <c r="NYP1" s="2" t="s">
        <v>33775</v>
      </c>
      <c r="NYQ1" s="2" t="s">
        <v>33776</v>
      </c>
      <c r="NYR1" s="2" t="s">
        <v>33777</v>
      </c>
      <c r="NYS1" s="2" t="s">
        <v>33778</v>
      </c>
      <c r="NYT1" s="2" t="s">
        <v>33779</v>
      </c>
      <c r="NYU1" s="2" t="s">
        <v>33780</v>
      </c>
      <c r="NYV1" s="2" t="s">
        <v>33781</v>
      </c>
      <c r="NYW1" s="2" t="s">
        <v>33782</v>
      </c>
      <c r="NYX1" s="2" t="s">
        <v>33783</v>
      </c>
      <c r="NYY1" s="2" t="s">
        <v>33784</v>
      </c>
      <c r="NYZ1" s="2" t="s">
        <v>33785</v>
      </c>
      <c r="NZA1" s="2" t="s">
        <v>33786</v>
      </c>
      <c r="NZB1" s="2" t="s">
        <v>33787</v>
      </c>
      <c r="NZC1" s="2" t="s">
        <v>33788</v>
      </c>
      <c r="NZD1" s="2" t="s">
        <v>33789</v>
      </c>
      <c r="NZE1" s="2" t="s">
        <v>33790</v>
      </c>
      <c r="NZF1" s="2" t="s">
        <v>33791</v>
      </c>
      <c r="NZG1" s="2" t="s">
        <v>33792</v>
      </c>
      <c r="NZH1" s="2" t="s">
        <v>33793</v>
      </c>
      <c r="NZI1" s="2" t="s">
        <v>33794</v>
      </c>
      <c r="NZJ1" s="2" t="s">
        <v>33795</v>
      </c>
      <c r="NZK1" s="2" t="s">
        <v>33796</v>
      </c>
      <c r="NZL1" s="2" t="s">
        <v>33797</v>
      </c>
      <c r="NZM1" s="2" t="s">
        <v>33798</v>
      </c>
      <c r="NZN1" s="2" t="s">
        <v>33799</v>
      </c>
      <c r="NZO1" s="2" t="s">
        <v>33800</v>
      </c>
      <c r="NZP1" s="2" t="s">
        <v>33801</v>
      </c>
      <c r="NZQ1" s="2" t="s">
        <v>33802</v>
      </c>
      <c r="NZR1" s="2" t="s">
        <v>33803</v>
      </c>
      <c r="NZS1" s="2" t="s">
        <v>33804</v>
      </c>
      <c r="NZT1" s="2" t="s">
        <v>33805</v>
      </c>
      <c r="NZU1" s="2" t="s">
        <v>33806</v>
      </c>
      <c r="NZV1" s="2" t="s">
        <v>33807</v>
      </c>
      <c r="NZW1" s="2" t="s">
        <v>33808</v>
      </c>
      <c r="NZX1" s="2" t="s">
        <v>33809</v>
      </c>
      <c r="NZY1" s="2" t="s">
        <v>33810</v>
      </c>
      <c r="NZZ1" s="2" t="s">
        <v>33811</v>
      </c>
      <c r="OAA1" s="2" t="s">
        <v>33812</v>
      </c>
      <c r="OAB1" s="2" t="s">
        <v>33813</v>
      </c>
      <c r="OAC1" s="2" t="s">
        <v>33814</v>
      </c>
      <c r="OAD1" s="2" t="s">
        <v>33815</v>
      </c>
      <c r="OAE1" s="2" t="s">
        <v>33816</v>
      </c>
      <c r="OAF1" s="2" t="s">
        <v>33817</v>
      </c>
      <c r="OAG1" s="2" t="s">
        <v>33818</v>
      </c>
      <c r="OAH1" s="2" t="s">
        <v>33819</v>
      </c>
      <c r="OAI1" s="2" t="s">
        <v>33820</v>
      </c>
      <c r="OAJ1" s="2" t="s">
        <v>33821</v>
      </c>
      <c r="OAK1" s="2" t="s">
        <v>33822</v>
      </c>
      <c r="OAL1" s="2" t="s">
        <v>33823</v>
      </c>
      <c r="OAM1" s="2" t="s">
        <v>33824</v>
      </c>
      <c r="OAN1" s="2" t="s">
        <v>33825</v>
      </c>
      <c r="OAO1" s="2" t="s">
        <v>33826</v>
      </c>
      <c r="OAP1" s="2" t="s">
        <v>33827</v>
      </c>
      <c r="OAQ1" s="2" t="s">
        <v>33828</v>
      </c>
      <c r="OAR1" s="2" t="s">
        <v>33829</v>
      </c>
      <c r="OAS1" s="2" t="s">
        <v>33830</v>
      </c>
      <c r="OAT1" s="2" t="s">
        <v>33831</v>
      </c>
      <c r="OAU1" s="2" t="s">
        <v>33832</v>
      </c>
      <c r="OAV1" s="2" t="s">
        <v>33833</v>
      </c>
      <c r="OAW1" s="2" t="s">
        <v>33834</v>
      </c>
      <c r="OAX1" s="2" t="s">
        <v>33835</v>
      </c>
      <c r="OAY1" s="2" t="s">
        <v>33836</v>
      </c>
      <c r="OAZ1" s="2" t="s">
        <v>33837</v>
      </c>
      <c r="OBA1" s="2" t="s">
        <v>33838</v>
      </c>
      <c r="OBB1" s="2" t="s">
        <v>33839</v>
      </c>
      <c r="OBC1" s="2" t="s">
        <v>33840</v>
      </c>
      <c r="OBD1" s="2" t="s">
        <v>33841</v>
      </c>
      <c r="OBE1" s="2" t="s">
        <v>33842</v>
      </c>
      <c r="OBF1" s="2" t="s">
        <v>33843</v>
      </c>
      <c r="OBG1" s="2" t="s">
        <v>33844</v>
      </c>
      <c r="OBH1" s="2" t="s">
        <v>33845</v>
      </c>
      <c r="OBI1" s="2" t="s">
        <v>33846</v>
      </c>
      <c r="OBJ1" s="2" t="s">
        <v>33847</v>
      </c>
      <c r="OBK1" s="2" t="s">
        <v>33848</v>
      </c>
      <c r="OBL1" s="2" t="s">
        <v>33849</v>
      </c>
      <c r="OBM1" s="2" t="s">
        <v>33850</v>
      </c>
      <c r="OBN1" s="2" t="s">
        <v>33851</v>
      </c>
      <c r="OBO1" s="2" t="s">
        <v>33852</v>
      </c>
      <c r="OBP1" s="2" t="s">
        <v>33853</v>
      </c>
      <c r="OBQ1" s="2" t="s">
        <v>33854</v>
      </c>
      <c r="OBR1" s="2" t="s">
        <v>33855</v>
      </c>
      <c r="OBS1" s="2" t="s">
        <v>33856</v>
      </c>
      <c r="OBT1" s="2" t="s">
        <v>33857</v>
      </c>
      <c r="OBU1" s="2" t="s">
        <v>33858</v>
      </c>
      <c r="OBV1" s="2" t="s">
        <v>33859</v>
      </c>
      <c r="OBW1" s="2" t="s">
        <v>33860</v>
      </c>
      <c r="OBX1" s="2" t="s">
        <v>33861</v>
      </c>
      <c r="OBY1" s="2" t="s">
        <v>33862</v>
      </c>
      <c r="OBZ1" s="2" t="s">
        <v>33863</v>
      </c>
      <c r="OCA1" s="2" t="s">
        <v>33864</v>
      </c>
      <c r="OCB1" s="2" t="s">
        <v>33865</v>
      </c>
      <c r="OCC1" s="2" t="s">
        <v>33866</v>
      </c>
      <c r="OCD1" s="2" t="s">
        <v>33867</v>
      </c>
      <c r="OCE1" s="2" t="s">
        <v>33868</v>
      </c>
      <c r="OCF1" s="2" t="s">
        <v>33869</v>
      </c>
      <c r="OCG1" s="2" t="s">
        <v>33870</v>
      </c>
      <c r="OCH1" s="2" t="s">
        <v>33871</v>
      </c>
      <c r="OCI1" s="2" t="s">
        <v>33872</v>
      </c>
      <c r="OCJ1" s="2" t="s">
        <v>33873</v>
      </c>
      <c r="OCK1" s="2" t="s">
        <v>33874</v>
      </c>
      <c r="OCL1" s="2" t="s">
        <v>33875</v>
      </c>
      <c r="OCM1" s="2" t="s">
        <v>33876</v>
      </c>
      <c r="OCN1" s="2" t="s">
        <v>33877</v>
      </c>
      <c r="OCO1" s="2" t="s">
        <v>33878</v>
      </c>
      <c r="OCP1" s="2" t="s">
        <v>33879</v>
      </c>
      <c r="OCQ1" s="2" t="s">
        <v>33880</v>
      </c>
      <c r="OCR1" s="2" t="s">
        <v>33881</v>
      </c>
      <c r="OCS1" s="2" t="s">
        <v>33882</v>
      </c>
      <c r="OCT1" s="2" t="s">
        <v>33883</v>
      </c>
      <c r="OCU1" s="2" t="s">
        <v>33884</v>
      </c>
      <c r="OCV1" s="2" t="s">
        <v>33885</v>
      </c>
      <c r="OCW1" s="2" t="s">
        <v>33886</v>
      </c>
      <c r="OCX1" s="2" t="s">
        <v>33887</v>
      </c>
      <c r="OCY1" s="2" t="s">
        <v>33888</v>
      </c>
      <c r="OCZ1" s="2" t="s">
        <v>33889</v>
      </c>
      <c r="ODA1" s="2" t="s">
        <v>33890</v>
      </c>
      <c r="ODB1" s="2" t="s">
        <v>33891</v>
      </c>
      <c r="ODC1" s="2" t="s">
        <v>33892</v>
      </c>
      <c r="ODD1" s="2" t="s">
        <v>33893</v>
      </c>
      <c r="ODE1" s="2" t="s">
        <v>33894</v>
      </c>
      <c r="ODF1" s="2" t="s">
        <v>33895</v>
      </c>
      <c r="ODG1" s="2" t="s">
        <v>33896</v>
      </c>
      <c r="ODH1" s="2" t="s">
        <v>33897</v>
      </c>
      <c r="ODI1" s="2" t="s">
        <v>33898</v>
      </c>
      <c r="ODJ1" s="2" t="s">
        <v>33899</v>
      </c>
      <c r="ODK1" s="2" t="s">
        <v>33900</v>
      </c>
      <c r="ODL1" s="2" t="s">
        <v>33901</v>
      </c>
      <c r="ODM1" s="2" t="s">
        <v>33902</v>
      </c>
      <c r="ODN1" s="2" t="s">
        <v>33903</v>
      </c>
      <c r="ODO1" s="2" t="s">
        <v>33904</v>
      </c>
      <c r="ODP1" s="2" t="s">
        <v>33905</v>
      </c>
      <c r="ODQ1" s="2" t="s">
        <v>33906</v>
      </c>
      <c r="ODR1" s="2" t="s">
        <v>33907</v>
      </c>
      <c r="ODS1" s="2" t="s">
        <v>33908</v>
      </c>
      <c r="ODT1" s="2" t="s">
        <v>33909</v>
      </c>
      <c r="ODU1" s="2" t="s">
        <v>33910</v>
      </c>
      <c r="ODV1" s="2" t="s">
        <v>33911</v>
      </c>
      <c r="ODW1" s="2" t="s">
        <v>33912</v>
      </c>
      <c r="ODX1" s="2" t="s">
        <v>33913</v>
      </c>
      <c r="ODY1" s="2" t="s">
        <v>33914</v>
      </c>
      <c r="ODZ1" s="2" t="s">
        <v>33915</v>
      </c>
      <c r="OEA1" s="2" t="s">
        <v>33916</v>
      </c>
      <c r="OEB1" s="2" t="s">
        <v>33917</v>
      </c>
      <c r="OEC1" s="2" t="s">
        <v>33918</v>
      </c>
      <c r="OED1" s="2" t="s">
        <v>33919</v>
      </c>
      <c r="OEE1" s="2" t="s">
        <v>33920</v>
      </c>
      <c r="OEF1" s="2" t="s">
        <v>33921</v>
      </c>
      <c r="OEG1" s="2" t="s">
        <v>33922</v>
      </c>
      <c r="OEH1" s="2" t="s">
        <v>33923</v>
      </c>
      <c r="OEI1" s="2" t="s">
        <v>33924</v>
      </c>
      <c r="OEJ1" s="2" t="s">
        <v>33925</v>
      </c>
      <c r="OEK1" s="2" t="s">
        <v>33926</v>
      </c>
      <c r="OEL1" s="2" t="s">
        <v>33927</v>
      </c>
      <c r="OEM1" s="2" t="s">
        <v>33928</v>
      </c>
      <c r="OEN1" s="2" t="s">
        <v>33929</v>
      </c>
      <c r="OEO1" s="2" t="s">
        <v>33930</v>
      </c>
      <c r="OEP1" s="2" t="s">
        <v>33931</v>
      </c>
      <c r="OEQ1" s="2" t="s">
        <v>33932</v>
      </c>
      <c r="OER1" s="2" t="s">
        <v>33933</v>
      </c>
      <c r="OES1" s="2" t="s">
        <v>33934</v>
      </c>
      <c r="OET1" s="2" t="s">
        <v>33935</v>
      </c>
      <c r="OEU1" s="2" t="s">
        <v>33936</v>
      </c>
      <c r="OEV1" s="2" t="s">
        <v>33937</v>
      </c>
      <c r="OEW1" s="2" t="s">
        <v>33938</v>
      </c>
      <c r="OEX1" s="2" t="s">
        <v>33939</v>
      </c>
      <c r="OEY1" s="2" t="s">
        <v>33940</v>
      </c>
      <c r="OEZ1" s="2" t="s">
        <v>33941</v>
      </c>
      <c r="OFA1" s="2" t="s">
        <v>33942</v>
      </c>
      <c r="OFB1" s="2" t="s">
        <v>33943</v>
      </c>
      <c r="OFC1" s="2" t="s">
        <v>33944</v>
      </c>
      <c r="OFD1" s="2" t="s">
        <v>33945</v>
      </c>
      <c r="OFE1" s="2" t="s">
        <v>33946</v>
      </c>
      <c r="OFF1" s="2" t="s">
        <v>33947</v>
      </c>
      <c r="OFG1" s="2" t="s">
        <v>33948</v>
      </c>
      <c r="OFH1" s="2" t="s">
        <v>33949</v>
      </c>
      <c r="OFI1" s="2" t="s">
        <v>33950</v>
      </c>
      <c r="OFJ1" s="2" t="s">
        <v>33951</v>
      </c>
      <c r="OFK1" s="2" t="s">
        <v>33952</v>
      </c>
      <c r="OFL1" s="2" t="s">
        <v>33953</v>
      </c>
      <c r="OFM1" s="2" t="s">
        <v>33954</v>
      </c>
      <c r="OFN1" s="2" t="s">
        <v>33955</v>
      </c>
      <c r="OFO1" s="2" t="s">
        <v>33956</v>
      </c>
      <c r="OFP1" s="2" t="s">
        <v>33957</v>
      </c>
      <c r="OFQ1" s="2" t="s">
        <v>33958</v>
      </c>
      <c r="OFR1" s="2" t="s">
        <v>33959</v>
      </c>
      <c r="OFS1" s="2" t="s">
        <v>33960</v>
      </c>
      <c r="OFT1" s="2" t="s">
        <v>33961</v>
      </c>
      <c r="OFU1" s="2" t="s">
        <v>33962</v>
      </c>
      <c r="OFV1" s="2" t="s">
        <v>33963</v>
      </c>
      <c r="OFW1" s="2" t="s">
        <v>33964</v>
      </c>
      <c r="OFX1" s="2" t="s">
        <v>33965</v>
      </c>
      <c r="OFY1" s="2" t="s">
        <v>33966</v>
      </c>
      <c r="OFZ1" s="2" t="s">
        <v>33967</v>
      </c>
      <c r="OGA1" s="2" t="s">
        <v>33968</v>
      </c>
      <c r="OGB1" s="2" t="s">
        <v>33969</v>
      </c>
      <c r="OGC1" s="2" t="s">
        <v>33970</v>
      </c>
      <c r="OGD1" s="2" t="s">
        <v>33971</v>
      </c>
      <c r="OGE1" s="2" t="s">
        <v>33972</v>
      </c>
      <c r="OGF1" s="2" t="s">
        <v>33973</v>
      </c>
      <c r="OGG1" s="2" t="s">
        <v>33974</v>
      </c>
      <c r="OGH1" s="2" t="s">
        <v>33975</v>
      </c>
      <c r="OGI1" s="2" t="s">
        <v>33976</v>
      </c>
      <c r="OGJ1" s="2" t="s">
        <v>33977</v>
      </c>
      <c r="OGK1" s="2" t="s">
        <v>33978</v>
      </c>
      <c r="OGL1" s="2" t="s">
        <v>33979</v>
      </c>
      <c r="OGM1" s="2" t="s">
        <v>33980</v>
      </c>
      <c r="OGN1" s="2" t="s">
        <v>33981</v>
      </c>
      <c r="OGO1" s="2" t="s">
        <v>33982</v>
      </c>
      <c r="OGP1" s="2" t="s">
        <v>33983</v>
      </c>
      <c r="OGQ1" s="2" t="s">
        <v>33984</v>
      </c>
      <c r="OGR1" s="2" t="s">
        <v>33985</v>
      </c>
      <c r="OGS1" s="2" t="s">
        <v>33986</v>
      </c>
      <c r="OGT1" s="2" t="s">
        <v>33987</v>
      </c>
      <c r="OGU1" s="2" t="s">
        <v>33988</v>
      </c>
      <c r="OGV1" s="2" t="s">
        <v>33989</v>
      </c>
      <c r="OGW1" s="2" t="s">
        <v>33990</v>
      </c>
      <c r="OGX1" s="2" t="s">
        <v>33991</v>
      </c>
      <c r="OGY1" s="2" t="s">
        <v>33992</v>
      </c>
      <c r="OGZ1" s="2" t="s">
        <v>33993</v>
      </c>
      <c r="OHA1" s="2" t="s">
        <v>33994</v>
      </c>
      <c r="OHB1" s="2" t="s">
        <v>33995</v>
      </c>
      <c r="OHC1" s="2" t="s">
        <v>33996</v>
      </c>
      <c r="OHD1" s="2" t="s">
        <v>33997</v>
      </c>
      <c r="OHE1" s="2" t="s">
        <v>33998</v>
      </c>
      <c r="OHF1" s="2" t="s">
        <v>33999</v>
      </c>
      <c r="OHG1" s="2" t="s">
        <v>34000</v>
      </c>
      <c r="OHH1" s="2" t="s">
        <v>34001</v>
      </c>
      <c r="OHI1" s="2" t="s">
        <v>34002</v>
      </c>
      <c r="OHJ1" s="2" t="s">
        <v>34003</v>
      </c>
      <c r="OHK1" s="2" t="s">
        <v>34004</v>
      </c>
      <c r="OHL1" s="2" t="s">
        <v>34005</v>
      </c>
      <c r="OHM1" s="2" t="s">
        <v>34006</v>
      </c>
      <c r="OHN1" s="2" t="s">
        <v>34007</v>
      </c>
      <c r="OHO1" s="2" t="s">
        <v>34008</v>
      </c>
      <c r="OHP1" s="2" t="s">
        <v>34009</v>
      </c>
      <c r="OHQ1" s="2" t="s">
        <v>34010</v>
      </c>
      <c r="OHR1" s="2" t="s">
        <v>34011</v>
      </c>
      <c r="OHS1" s="2" t="s">
        <v>34012</v>
      </c>
      <c r="OHT1" s="2" t="s">
        <v>34013</v>
      </c>
      <c r="OHU1" s="2" t="s">
        <v>34014</v>
      </c>
      <c r="OHV1" s="2" t="s">
        <v>34015</v>
      </c>
      <c r="OHW1" s="2" t="s">
        <v>34016</v>
      </c>
      <c r="OHX1" s="2" t="s">
        <v>34017</v>
      </c>
      <c r="OHY1" s="2" t="s">
        <v>34018</v>
      </c>
      <c r="OHZ1" s="2" t="s">
        <v>34019</v>
      </c>
      <c r="OIA1" s="2" t="s">
        <v>34020</v>
      </c>
      <c r="OIB1" s="2" t="s">
        <v>34021</v>
      </c>
      <c r="OIC1" s="2" t="s">
        <v>34022</v>
      </c>
      <c r="OID1" s="2" t="s">
        <v>34023</v>
      </c>
      <c r="OIE1" s="2" t="s">
        <v>34024</v>
      </c>
      <c r="OIF1" s="2" t="s">
        <v>34025</v>
      </c>
      <c r="OIG1" s="2" t="s">
        <v>34026</v>
      </c>
      <c r="OIH1" s="2" t="s">
        <v>34027</v>
      </c>
      <c r="OII1" s="2" t="s">
        <v>34028</v>
      </c>
      <c r="OIJ1" s="2" t="s">
        <v>34029</v>
      </c>
      <c r="OIK1" s="2" t="s">
        <v>34030</v>
      </c>
      <c r="OIL1" s="2" t="s">
        <v>34031</v>
      </c>
      <c r="OIM1" s="2" t="s">
        <v>34032</v>
      </c>
      <c r="OIN1" s="2" t="s">
        <v>34033</v>
      </c>
      <c r="OIO1" s="2" t="s">
        <v>34034</v>
      </c>
      <c r="OIP1" s="2" t="s">
        <v>34035</v>
      </c>
      <c r="OIQ1" s="2" t="s">
        <v>34036</v>
      </c>
      <c r="OIR1" s="2" t="s">
        <v>34037</v>
      </c>
      <c r="OIS1" s="2" t="s">
        <v>34038</v>
      </c>
      <c r="OIT1" s="2" t="s">
        <v>34039</v>
      </c>
      <c r="OIU1" s="2" t="s">
        <v>34040</v>
      </c>
      <c r="OIV1" s="2" t="s">
        <v>34041</v>
      </c>
      <c r="OIW1" s="2" t="s">
        <v>34042</v>
      </c>
      <c r="OIX1" s="2" t="s">
        <v>34043</v>
      </c>
      <c r="OIY1" s="2" t="s">
        <v>34044</v>
      </c>
      <c r="OIZ1" s="2" t="s">
        <v>34045</v>
      </c>
      <c r="OJA1" s="2" t="s">
        <v>34046</v>
      </c>
      <c r="OJB1" s="2" t="s">
        <v>34047</v>
      </c>
      <c r="OJC1" s="2" t="s">
        <v>34048</v>
      </c>
      <c r="OJD1" s="2" t="s">
        <v>34049</v>
      </c>
      <c r="OJE1" s="2" t="s">
        <v>34050</v>
      </c>
      <c r="OJF1" s="2" t="s">
        <v>34051</v>
      </c>
      <c r="OJG1" s="2" t="s">
        <v>34052</v>
      </c>
      <c r="OJH1" s="2" t="s">
        <v>34053</v>
      </c>
      <c r="OJI1" s="2" t="s">
        <v>34054</v>
      </c>
      <c r="OJJ1" s="2" t="s">
        <v>34055</v>
      </c>
      <c r="OJK1" s="2" t="s">
        <v>34056</v>
      </c>
      <c r="OJL1" s="2" t="s">
        <v>34057</v>
      </c>
      <c r="OJM1" s="2" t="s">
        <v>34058</v>
      </c>
      <c r="OJN1" s="2" t="s">
        <v>34059</v>
      </c>
      <c r="OJO1" s="2" t="s">
        <v>34060</v>
      </c>
      <c r="OJP1" s="2" t="s">
        <v>34061</v>
      </c>
      <c r="OJQ1" s="2" t="s">
        <v>34062</v>
      </c>
      <c r="OJR1" s="2" t="s">
        <v>34063</v>
      </c>
      <c r="OJS1" s="2" t="s">
        <v>34064</v>
      </c>
      <c r="OJT1" s="2" t="s">
        <v>34065</v>
      </c>
      <c r="OJU1" s="2" t="s">
        <v>34066</v>
      </c>
      <c r="OJV1" s="2" t="s">
        <v>34067</v>
      </c>
      <c r="OJW1" s="2" t="s">
        <v>34068</v>
      </c>
      <c r="OJX1" s="2" t="s">
        <v>34069</v>
      </c>
      <c r="OJY1" s="2" t="s">
        <v>34070</v>
      </c>
      <c r="OJZ1" s="2" t="s">
        <v>34071</v>
      </c>
      <c r="OKA1" s="2" t="s">
        <v>34072</v>
      </c>
      <c r="OKB1" s="2" t="s">
        <v>34073</v>
      </c>
      <c r="OKC1" s="2" t="s">
        <v>34074</v>
      </c>
      <c r="OKD1" s="2" t="s">
        <v>34075</v>
      </c>
      <c r="OKE1" s="2" t="s">
        <v>34076</v>
      </c>
      <c r="OKF1" s="2" t="s">
        <v>34077</v>
      </c>
      <c r="OKG1" s="2" t="s">
        <v>34078</v>
      </c>
      <c r="OKH1" s="2" t="s">
        <v>34079</v>
      </c>
      <c r="OKI1" s="2" t="s">
        <v>34080</v>
      </c>
      <c r="OKJ1" s="2" t="s">
        <v>34081</v>
      </c>
      <c r="OKK1" s="2" t="s">
        <v>34082</v>
      </c>
      <c r="OKL1" s="2" t="s">
        <v>34083</v>
      </c>
      <c r="OKM1" s="2" t="s">
        <v>34084</v>
      </c>
      <c r="OKN1" s="2" t="s">
        <v>34085</v>
      </c>
      <c r="OKO1" s="2" t="s">
        <v>34086</v>
      </c>
      <c r="OKP1" s="2" t="s">
        <v>34087</v>
      </c>
      <c r="OKQ1" s="2" t="s">
        <v>34088</v>
      </c>
      <c r="OKR1" s="2" t="s">
        <v>34089</v>
      </c>
      <c r="OKS1" s="2" t="s">
        <v>34090</v>
      </c>
      <c r="OKT1" s="2" t="s">
        <v>34091</v>
      </c>
      <c r="OKU1" s="2" t="s">
        <v>34092</v>
      </c>
      <c r="OKV1" s="2" t="s">
        <v>34093</v>
      </c>
      <c r="OKW1" s="2" t="s">
        <v>34094</v>
      </c>
      <c r="OKX1" s="2" t="s">
        <v>34095</v>
      </c>
      <c r="OKY1" s="2" t="s">
        <v>34096</v>
      </c>
      <c r="OKZ1" s="2" t="s">
        <v>34097</v>
      </c>
      <c r="OLA1" s="2" t="s">
        <v>34098</v>
      </c>
      <c r="OLB1" s="2" t="s">
        <v>34099</v>
      </c>
      <c r="OLC1" s="2" t="s">
        <v>34100</v>
      </c>
      <c r="OLD1" s="2" t="s">
        <v>34101</v>
      </c>
      <c r="OLE1" s="2" t="s">
        <v>34102</v>
      </c>
      <c r="OLF1" s="2" t="s">
        <v>34103</v>
      </c>
      <c r="OLG1" s="2" t="s">
        <v>34104</v>
      </c>
      <c r="OLH1" s="2" t="s">
        <v>34105</v>
      </c>
      <c r="OLI1" s="2" t="s">
        <v>34106</v>
      </c>
      <c r="OLJ1" s="2" t="s">
        <v>34107</v>
      </c>
      <c r="OLK1" s="2" t="s">
        <v>34108</v>
      </c>
      <c r="OLL1" s="2" t="s">
        <v>34109</v>
      </c>
      <c r="OLM1" s="2" t="s">
        <v>34110</v>
      </c>
      <c r="OLN1" s="2" t="s">
        <v>34111</v>
      </c>
      <c r="OLO1" s="2" t="s">
        <v>34112</v>
      </c>
      <c r="OLP1" s="2" t="s">
        <v>34113</v>
      </c>
      <c r="OLQ1" s="2" t="s">
        <v>34114</v>
      </c>
      <c r="OLR1" s="2" t="s">
        <v>34115</v>
      </c>
      <c r="OLS1" s="2" t="s">
        <v>34116</v>
      </c>
      <c r="OLT1" s="2" t="s">
        <v>34117</v>
      </c>
      <c r="OLU1" s="2" t="s">
        <v>34118</v>
      </c>
      <c r="OLV1" s="2" t="s">
        <v>34119</v>
      </c>
      <c r="OLW1" s="2" t="s">
        <v>34120</v>
      </c>
      <c r="OLX1" s="2" t="s">
        <v>34121</v>
      </c>
      <c r="OLY1" s="2" t="s">
        <v>34122</v>
      </c>
      <c r="OLZ1" s="2" t="s">
        <v>34123</v>
      </c>
      <c r="OMA1" s="2" t="s">
        <v>34124</v>
      </c>
      <c r="OMB1" s="2" t="s">
        <v>34125</v>
      </c>
      <c r="OMC1" s="2" t="s">
        <v>34126</v>
      </c>
      <c r="OMD1" s="2" t="s">
        <v>34127</v>
      </c>
      <c r="OME1" s="2" t="s">
        <v>34128</v>
      </c>
      <c r="OMF1" s="2" t="s">
        <v>34129</v>
      </c>
      <c r="OMG1" s="2" t="s">
        <v>34130</v>
      </c>
      <c r="OMH1" s="2" t="s">
        <v>34131</v>
      </c>
      <c r="OMI1" s="2" t="s">
        <v>34132</v>
      </c>
      <c r="OMJ1" s="2" t="s">
        <v>34133</v>
      </c>
      <c r="OMK1" s="2" t="s">
        <v>34134</v>
      </c>
      <c r="OML1" s="2" t="s">
        <v>34135</v>
      </c>
      <c r="OMM1" s="2" t="s">
        <v>34136</v>
      </c>
      <c r="OMN1" s="2" t="s">
        <v>34137</v>
      </c>
      <c r="OMO1" s="2" t="s">
        <v>34138</v>
      </c>
      <c r="OMP1" s="2" t="s">
        <v>34139</v>
      </c>
      <c r="OMQ1" s="2" t="s">
        <v>34140</v>
      </c>
      <c r="OMR1" s="2" t="s">
        <v>34141</v>
      </c>
      <c r="OMS1" s="2" t="s">
        <v>34142</v>
      </c>
      <c r="OMT1" s="2" t="s">
        <v>34143</v>
      </c>
      <c r="OMU1" s="2" t="s">
        <v>34144</v>
      </c>
      <c r="OMV1" s="2" t="s">
        <v>34145</v>
      </c>
      <c r="OMW1" s="2" t="s">
        <v>34146</v>
      </c>
      <c r="OMX1" s="2" t="s">
        <v>34147</v>
      </c>
      <c r="OMY1" s="2" t="s">
        <v>34148</v>
      </c>
      <c r="OMZ1" s="2" t="s">
        <v>34149</v>
      </c>
      <c r="ONA1" s="2" t="s">
        <v>34150</v>
      </c>
      <c r="ONB1" s="2" t="s">
        <v>34151</v>
      </c>
      <c r="ONC1" s="2" t="s">
        <v>34152</v>
      </c>
      <c r="OND1" s="2" t="s">
        <v>34153</v>
      </c>
      <c r="ONE1" s="2" t="s">
        <v>34154</v>
      </c>
      <c r="ONF1" s="2" t="s">
        <v>34155</v>
      </c>
      <c r="ONG1" s="2" t="s">
        <v>34156</v>
      </c>
      <c r="ONH1" s="2" t="s">
        <v>34157</v>
      </c>
      <c r="ONI1" s="2" t="s">
        <v>34158</v>
      </c>
      <c r="ONJ1" s="2" t="s">
        <v>34159</v>
      </c>
      <c r="ONK1" s="2" t="s">
        <v>34160</v>
      </c>
      <c r="ONL1" s="2" t="s">
        <v>34161</v>
      </c>
      <c r="ONM1" s="2" t="s">
        <v>34162</v>
      </c>
      <c r="ONN1" s="2" t="s">
        <v>34163</v>
      </c>
      <c r="ONO1" s="2" t="s">
        <v>34164</v>
      </c>
      <c r="ONP1" s="2" t="s">
        <v>34165</v>
      </c>
      <c r="ONQ1" s="2" t="s">
        <v>34166</v>
      </c>
      <c r="ONR1" s="2" t="s">
        <v>34167</v>
      </c>
      <c r="ONS1" s="2" t="s">
        <v>34168</v>
      </c>
      <c r="ONT1" s="2" t="s">
        <v>34169</v>
      </c>
      <c r="ONU1" s="2" t="s">
        <v>34170</v>
      </c>
      <c r="ONV1" s="2" t="s">
        <v>34171</v>
      </c>
      <c r="ONW1" s="2" t="s">
        <v>34172</v>
      </c>
      <c r="ONX1" s="2" t="s">
        <v>34173</v>
      </c>
      <c r="ONY1" s="2" t="s">
        <v>34174</v>
      </c>
      <c r="ONZ1" s="2" t="s">
        <v>34175</v>
      </c>
      <c r="OOA1" s="2" t="s">
        <v>34176</v>
      </c>
      <c r="OOB1" s="2" t="s">
        <v>34177</v>
      </c>
      <c r="OOC1" s="2" t="s">
        <v>34178</v>
      </c>
      <c r="OOD1" s="2" t="s">
        <v>34179</v>
      </c>
      <c r="OOE1" s="2" t="s">
        <v>34180</v>
      </c>
      <c r="OOF1" s="2" t="s">
        <v>34181</v>
      </c>
      <c r="OOG1" s="2" t="s">
        <v>34182</v>
      </c>
      <c r="OOH1" s="2" t="s">
        <v>34183</v>
      </c>
      <c r="OOI1" s="2" t="s">
        <v>34184</v>
      </c>
      <c r="OOJ1" s="2" t="s">
        <v>34185</v>
      </c>
      <c r="OOK1" s="2" t="s">
        <v>34186</v>
      </c>
      <c r="OOL1" s="2" t="s">
        <v>34187</v>
      </c>
      <c r="OOM1" s="2" t="s">
        <v>34188</v>
      </c>
      <c r="OON1" s="2" t="s">
        <v>34189</v>
      </c>
      <c r="OOO1" s="2" t="s">
        <v>34190</v>
      </c>
      <c r="OOP1" s="2" t="s">
        <v>34191</v>
      </c>
      <c r="OOQ1" s="2" t="s">
        <v>34192</v>
      </c>
      <c r="OOR1" s="2" t="s">
        <v>34193</v>
      </c>
      <c r="OOS1" s="2" t="s">
        <v>34194</v>
      </c>
      <c r="OOT1" s="2" t="s">
        <v>34195</v>
      </c>
      <c r="OOU1" s="2" t="s">
        <v>34196</v>
      </c>
      <c r="OOV1" s="2" t="s">
        <v>34197</v>
      </c>
      <c r="OOW1" s="2" t="s">
        <v>34198</v>
      </c>
      <c r="OOX1" s="2" t="s">
        <v>34199</v>
      </c>
      <c r="OOY1" s="2" t="s">
        <v>34200</v>
      </c>
      <c r="OOZ1" s="2" t="s">
        <v>34201</v>
      </c>
      <c r="OPA1" s="2" t="s">
        <v>34202</v>
      </c>
      <c r="OPB1" s="2" t="s">
        <v>34203</v>
      </c>
      <c r="OPC1" s="2" t="s">
        <v>34204</v>
      </c>
      <c r="OPD1" s="2" t="s">
        <v>34205</v>
      </c>
      <c r="OPE1" s="2" t="s">
        <v>34206</v>
      </c>
      <c r="OPF1" s="2" t="s">
        <v>34207</v>
      </c>
      <c r="OPG1" s="2" t="s">
        <v>34208</v>
      </c>
      <c r="OPH1" s="2" t="s">
        <v>34209</v>
      </c>
      <c r="OPI1" s="2" t="s">
        <v>34210</v>
      </c>
      <c r="OPJ1" s="2" t="s">
        <v>34211</v>
      </c>
      <c r="OPK1" s="2" t="s">
        <v>34212</v>
      </c>
      <c r="OPL1" s="2" t="s">
        <v>34213</v>
      </c>
      <c r="OPM1" s="2" t="s">
        <v>34214</v>
      </c>
      <c r="OPN1" s="2" t="s">
        <v>34215</v>
      </c>
      <c r="OPO1" s="2" t="s">
        <v>34216</v>
      </c>
      <c r="OPP1" s="2" t="s">
        <v>34217</v>
      </c>
      <c r="OPQ1" s="2" t="s">
        <v>34218</v>
      </c>
      <c r="OPR1" s="2" t="s">
        <v>34219</v>
      </c>
      <c r="OPS1" s="2" t="s">
        <v>34220</v>
      </c>
      <c r="OPT1" s="2" t="s">
        <v>34221</v>
      </c>
      <c r="OPU1" s="2" t="s">
        <v>34222</v>
      </c>
      <c r="OPV1" s="2" t="s">
        <v>34223</v>
      </c>
      <c r="OPW1" s="2" t="s">
        <v>34224</v>
      </c>
      <c r="OPX1" s="2" t="s">
        <v>34225</v>
      </c>
      <c r="OPY1" s="2" t="s">
        <v>34226</v>
      </c>
      <c r="OPZ1" s="2" t="s">
        <v>34227</v>
      </c>
      <c r="OQA1" s="2" t="s">
        <v>34228</v>
      </c>
      <c r="OQB1" s="2" t="s">
        <v>34229</v>
      </c>
      <c r="OQC1" s="2" t="s">
        <v>34230</v>
      </c>
      <c r="OQD1" s="2" t="s">
        <v>34231</v>
      </c>
      <c r="OQE1" s="2" t="s">
        <v>34232</v>
      </c>
      <c r="OQF1" s="2" t="s">
        <v>34233</v>
      </c>
      <c r="OQG1" s="2" t="s">
        <v>34234</v>
      </c>
      <c r="OQH1" s="2" t="s">
        <v>34235</v>
      </c>
      <c r="OQI1" s="2" t="s">
        <v>34236</v>
      </c>
      <c r="OQJ1" s="2" t="s">
        <v>34237</v>
      </c>
      <c r="OQK1" s="2" t="s">
        <v>34238</v>
      </c>
      <c r="OQL1" s="2" t="s">
        <v>34239</v>
      </c>
      <c r="OQM1" s="2" t="s">
        <v>34240</v>
      </c>
      <c r="OQN1" s="2" t="s">
        <v>34241</v>
      </c>
      <c r="OQO1" s="2" t="s">
        <v>34242</v>
      </c>
      <c r="OQP1" s="2" t="s">
        <v>34243</v>
      </c>
      <c r="OQQ1" s="2" t="s">
        <v>34244</v>
      </c>
      <c r="OQR1" s="2" t="s">
        <v>34245</v>
      </c>
      <c r="OQS1" s="2" t="s">
        <v>34246</v>
      </c>
      <c r="OQT1" s="2" t="s">
        <v>34247</v>
      </c>
      <c r="OQU1" s="2" t="s">
        <v>34248</v>
      </c>
      <c r="OQV1" s="2" t="s">
        <v>34249</v>
      </c>
      <c r="OQW1" s="2" t="s">
        <v>34250</v>
      </c>
      <c r="OQX1" s="2" t="s">
        <v>34251</v>
      </c>
      <c r="OQY1" s="2" t="s">
        <v>34252</v>
      </c>
      <c r="OQZ1" s="2" t="s">
        <v>34253</v>
      </c>
      <c r="ORA1" s="2" t="s">
        <v>34254</v>
      </c>
      <c r="ORB1" s="2" t="s">
        <v>34255</v>
      </c>
      <c r="ORC1" s="2" t="s">
        <v>34256</v>
      </c>
      <c r="ORD1" s="2" t="s">
        <v>34257</v>
      </c>
      <c r="ORE1" s="2" t="s">
        <v>34258</v>
      </c>
      <c r="ORF1" s="2" t="s">
        <v>34259</v>
      </c>
      <c r="ORG1" s="2" t="s">
        <v>34260</v>
      </c>
      <c r="ORH1" s="2" t="s">
        <v>34261</v>
      </c>
      <c r="ORI1" s="2" t="s">
        <v>34262</v>
      </c>
      <c r="ORJ1" s="2" t="s">
        <v>34263</v>
      </c>
      <c r="ORK1" s="2" t="s">
        <v>34264</v>
      </c>
      <c r="ORL1" s="2" t="s">
        <v>34265</v>
      </c>
      <c r="ORM1" s="2" t="s">
        <v>34266</v>
      </c>
      <c r="ORN1" s="2" t="s">
        <v>34267</v>
      </c>
      <c r="ORO1" s="2" t="s">
        <v>34268</v>
      </c>
      <c r="ORP1" s="2" t="s">
        <v>34269</v>
      </c>
      <c r="ORQ1" s="2" t="s">
        <v>34270</v>
      </c>
      <c r="ORR1" s="2" t="s">
        <v>34271</v>
      </c>
      <c r="ORS1" s="2" t="s">
        <v>34272</v>
      </c>
      <c r="ORT1" s="2" t="s">
        <v>34273</v>
      </c>
      <c r="ORU1" s="2" t="s">
        <v>34274</v>
      </c>
      <c r="ORV1" s="2" t="s">
        <v>34275</v>
      </c>
      <c r="ORW1" s="2" t="s">
        <v>34276</v>
      </c>
      <c r="ORX1" s="2" t="s">
        <v>34277</v>
      </c>
      <c r="ORY1" s="2" t="s">
        <v>34278</v>
      </c>
      <c r="ORZ1" s="2" t="s">
        <v>34279</v>
      </c>
      <c r="OSA1" s="2" t="s">
        <v>34280</v>
      </c>
      <c r="OSB1" s="2" t="s">
        <v>34281</v>
      </c>
      <c r="OSC1" s="2" t="s">
        <v>34282</v>
      </c>
      <c r="OSD1" s="2" t="s">
        <v>34283</v>
      </c>
      <c r="OSE1" s="2" t="s">
        <v>34284</v>
      </c>
      <c r="OSF1" s="2" t="s">
        <v>34285</v>
      </c>
      <c r="OSG1" s="2" t="s">
        <v>34286</v>
      </c>
      <c r="OSH1" s="2" t="s">
        <v>34287</v>
      </c>
      <c r="OSI1" s="2" t="s">
        <v>34288</v>
      </c>
      <c r="OSJ1" s="2" t="s">
        <v>34289</v>
      </c>
      <c r="OSK1" s="2" t="s">
        <v>34290</v>
      </c>
      <c r="OSL1" s="2" t="s">
        <v>34291</v>
      </c>
      <c r="OSM1" s="2" t="s">
        <v>34292</v>
      </c>
      <c r="OSN1" s="2" t="s">
        <v>34293</v>
      </c>
      <c r="OSO1" s="2" t="s">
        <v>34294</v>
      </c>
      <c r="OSP1" s="2" t="s">
        <v>34295</v>
      </c>
      <c r="OSQ1" s="2" t="s">
        <v>34296</v>
      </c>
      <c r="OSR1" s="2" t="s">
        <v>34297</v>
      </c>
      <c r="OSS1" s="2" t="s">
        <v>34298</v>
      </c>
      <c r="OST1" s="2" t="s">
        <v>34299</v>
      </c>
      <c r="OSU1" s="2" t="s">
        <v>34300</v>
      </c>
      <c r="OSV1" s="2" t="s">
        <v>34301</v>
      </c>
      <c r="OSW1" s="2" t="s">
        <v>34302</v>
      </c>
      <c r="OSX1" s="2" t="s">
        <v>34303</v>
      </c>
      <c r="OSY1" s="2" t="s">
        <v>34304</v>
      </c>
      <c r="OSZ1" s="2" t="s">
        <v>34305</v>
      </c>
      <c r="OTA1" s="2" t="s">
        <v>34306</v>
      </c>
      <c r="OTB1" s="2" t="s">
        <v>34307</v>
      </c>
      <c r="OTC1" s="2" t="s">
        <v>34308</v>
      </c>
      <c r="OTD1" s="2" t="s">
        <v>34309</v>
      </c>
      <c r="OTE1" s="2" t="s">
        <v>34310</v>
      </c>
      <c r="OTF1" s="2" t="s">
        <v>34311</v>
      </c>
      <c r="OTG1" s="2" t="s">
        <v>34312</v>
      </c>
      <c r="OTH1" s="2" t="s">
        <v>34313</v>
      </c>
      <c r="OTI1" s="2" t="s">
        <v>34314</v>
      </c>
      <c r="OTJ1" s="2" t="s">
        <v>34315</v>
      </c>
      <c r="OTK1" s="2" t="s">
        <v>34316</v>
      </c>
      <c r="OTL1" s="2" t="s">
        <v>34317</v>
      </c>
      <c r="OTM1" s="2" t="s">
        <v>34318</v>
      </c>
      <c r="OTN1" s="2" t="s">
        <v>34319</v>
      </c>
      <c r="OTO1" s="2" t="s">
        <v>34320</v>
      </c>
      <c r="OTP1" s="2" t="s">
        <v>34321</v>
      </c>
      <c r="OTQ1" s="2" t="s">
        <v>34322</v>
      </c>
      <c r="OTR1" s="2" t="s">
        <v>34323</v>
      </c>
      <c r="OTS1" s="2" t="s">
        <v>34324</v>
      </c>
      <c r="OTT1" s="2" t="s">
        <v>34325</v>
      </c>
      <c r="OTU1" s="2" t="s">
        <v>34326</v>
      </c>
      <c r="OTV1" s="2" t="s">
        <v>34327</v>
      </c>
      <c r="OTW1" s="2" t="s">
        <v>34328</v>
      </c>
      <c r="OTX1" s="2" t="s">
        <v>34329</v>
      </c>
      <c r="OTY1" s="2" t="s">
        <v>34330</v>
      </c>
      <c r="OTZ1" s="2" t="s">
        <v>34331</v>
      </c>
      <c r="OUA1" s="2" t="s">
        <v>34332</v>
      </c>
      <c r="OUB1" s="2" t="s">
        <v>34333</v>
      </c>
      <c r="OUC1" s="2" t="s">
        <v>34334</v>
      </c>
      <c r="OUD1" s="2" t="s">
        <v>34335</v>
      </c>
      <c r="OUE1" s="2" t="s">
        <v>34336</v>
      </c>
      <c r="OUF1" s="2" t="s">
        <v>34337</v>
      </c>
      <c r="OUG1" s="2" t="s">
        <v>34338</v>
      </c>
      <c r="OUH1" s="2" t="s">
        <v>34339</v>
      </c>
      <c r="OUI1" s="2" t="s">
        <v>34340</v>
      </c>
      <c r="OUJ1" s="2" t="s">
        <v>34341</v>
      </c>
      <c r="OUK1" s="2" t="s">
        <v>34342</v>
      </c>
      <c r="OUL1" s="2" t="s">
        <v>34343</v>
      </c>
      <c r="OUM1" s="2" t="s">
        <v>34344</v>
      </c>
      <c r="OUN1" s="2" t="s">
        <v>34345</v>
      </c>
      <c r="OUO1" s="2" t="s">
        <v>34346</v>
      </c>
      <c r="OUP1" s="2" t="s">
        <v>34347</v>
      </c>
      <c r="OUQ1" s="2" t="s">
        <v>34348</v>
      </c>
      <c r="OUR1" s="2" t="s">
        <v>34349</v>
      </c>
      <c r="OUS1" s="2" t="s">
        <v>34350</v>
      </c>
      <c r="OUT1" s="2" t="s">
        <v>34351</v>
      </c>
      <c r="OUU1" s="2" t="s">
        <v>34352</v>
      </c>
      <c r="OUV1" s="2" t="s">
        <v>34353</v>
      </c>
      <c r="OUW1" s="2" t="s">
        <v>34354</v>
      </c>
      <c r="OUX1" s="2" t="s">
        <v>34355</v>
      </c>
      <c r="OUY1" s="2" t="s">
        <v>34356</v>
      </c>
      <c r="OUZ1" s="2" t="s">
        <v>34357</v>
      </c>
      <c r="OVA1" s="2" t="s">
        <v>34358</v>
      </c>
      <c r="OVB1" s="2" t="s">
        <v>34359</v>
      </c>
      <c r="OVC1" s="2" t="s">
        <v>34360</v>
      </c>
      <c r="OVD1" s="2" t="s">
        <v>34361</v>
      </c>
      <c r="OVE1" s="2" t="s">
        <v>34362</v>
      </c>
      <c r="OVF1" s="2" t="s">
        <v>34363</v>
      </c>
      <c r="OVG1" s="2" t="s">
        <v>34364</v>
      </c>
      <c r="OVH1" s="2" t="s">
        <v>34365</v>
      </c>
      <c r="OVI1" s="2" t="s">
        <v>34366</v>
      </c>
      <c r="OVJ1" s="2" t="s">
        <v>34367</v>
      </c>
      <c r="OVK1" s="2" t="s">
        <v>34368</v>
      </c>
      <c r="OVL1" s="2" t="s">
        <v>34369</v>
      </c>
      <c r="OVM1" s="2" t="s">
        <v>34370</v>
      </c>
      <c r="OVN1" s="2" t="s">
        <v>34371</v>
      </c>
      <c r="OVO1" s="2" t="s">
        <v>34372</v>
      </c>
      <c r="OVP1" s="2" t="s">
        <v>34373</v>
      </c>
      <c r="OVQ1" s="2" t="s">
        <v>34374</v>
      </c>
      <c r="OVR1" s="2" t="s">
        <v>34375</v>
      </c>
      <c r="OVS1" s="2" t="s">
        <v>34376</v>
      </c>
      <c r="OVT1" s="2" t="s">
        <v>34377</v>
      </c>
      <c r="OVU1" s="2" t="s">
        <v>34378</v>
      </c>
      <c r="OVV1" s="2" t="s">
        <v>34379</v>
      </c>
      <c r="OVW1" s="2" t="s">
        <v>34380</v>
      </c>
      <c r="OVX1" s="2" t="s">
        <v>34381</v>
      </c>
      <c r="OVY1" s="2" t="s">
        <v>34382</v>
      </c>
      <c r="OVZ1" s="2" t="s">
        <v>34383</v>
      </c>
      <c r="OWA1" s="2" t="s">
        <v>34384</v>
      </c>
      <c r="OWB1" s="2" t="s">
        <v>34385</v>
      </c>
      <c r="OWC1" s="2" t="s">
        <v>34386</v>
      </c>
      <c r="OWD1" s="2" t="s">
        <v>34387</v>
      </c>
      <c r="OWE1" s="2" t="s">
        <v>34388</v>
      </c>
      <c r="OWF1" s="2" t="s">
        <v>34389</v>
      </c>
      <c r="OWG1" s="2" t="s">
        <v>34390</v>
      </c>
      <c r="OWH1" s="2" t="s">
        <v>34391</v>
      </c>
      <c r="OWI1" s="2" t="s">
        <v>34392</v>
      </c>
      <c r="OWJ1" s="2" t="s">
        <v>34393</v>
      </c>
      <c r="OWK1" s="2" t="s">
        <v>34394</v>
      </c>
      <c r="OWL1" s="2" t="s">
        <v>34395</v>
      </c>
      <c r="OWM1" s="2" t="s">
        <v>34396</v>
      </c>
      <c r="OWN1" s="2" t="s">
        <v>34397</v>
      </c>
      <c r="OWO1" s="2" t="s">
        <v>34398</v>
      </c>
      <c r="OWP1" s="2" t="s">
        <v>34399</v>
      </c>
      <c r="OWQ1" s="2" t="s">
        <v>34400</v>
      </c>
      <c r="OWR1" s="2" t="s">
        <v>34401</v>
      </c>
      <c r="OWS1" s="2" t="s">
        <v>34402</v>
      </c>
      <c r="OWT1" s="2" t="s">
        <v>34403</v>
      </c>
      <c r="OWU1" s="2" t="s">
        <v>34404</v>
      </c>
      <c r="OWV1" s="2" t="s">
        <v>34405</v>
      </c>
      <c r="OWW1" s="2" t="s">
        <v>34406</v>
      </c>
      <c r="OWX1" s="2" t="s">
        <v>34407</v>
      </c>
      <c r="OWY1" s="2" t="s">
        <v>34408</v>
      </c>
      <c r="OWZ1" s="2" t="s">
        <v>34409</v>
      </c>
      <c r="OXA1" s="2" t="s">
        <v>34410</v>
      </c>
      <c r="OXB1" s="2" t="s">
        <v>34411</v>
      </c>
      <c r="OXC1" s="2" t="s">
        <v>34412</v>
      </c>
      <c r="OXD1" s="2" t="s">
        <v>34413</v>
      </c>
      <c r="OXE1" s="2" t="s">
        <v>34414</v>
      </c>
      <c r="OXF1" s="2" t="s">
        <v>34415</v>
      </c>
      <c r="OXG1" s="2" t="s">
        <v>34416</v>
      </c>
      <c r="OXH1" s="2" t="s">
        <v>34417</v>
      </c>
      <c r="OXI1" s="2" t="s">
        <v>34418</v>
      </c>
      <c r="OXJ1" s="2" t="s">
        <v>34419</v>
      </c>
      <c r="OXK1" s="2" t="s">
        <v>34420</v>
      </c>
      <c r="OXL1" s="2" t="s">
        <v>34421</v>
      </c>
      <c r="OXM1" s="2" t="s">
        <v>34422</v>
      </c>
      <c r="OXN1" s="2" t="s">
        <v>34423</v>
      </c>
      <c r="OXO1" s="2" t="s">
        <v>34424</v>
      </c>
      <c r="OXP1" s="2" t="s">
        <v>34425</v>
      </c>
      <c r="OXQ1" s="2" t="s">
        <v>34426</v>
      </c>
      <c r="OXR1" s="2" t="s">
        <v>34427</v>
      </c>
      <c r="OXS1" s="2" t="s">
        <v>34428</v>
      </c>
      <c r="OXT1" s="2" t="s">
        <v>34429</v>
      </c>
      <c r="OXU1" s="2" t="s">
        <v>34430</v>
      </c>
      <c r="OXV1" s="2" t="s">
        <v>34431</v>
      </c>
      <c r="OXW1" s="2" t="s">
        <v>34432</v>
      </c>
      <c r="OXX1" s="2" t="s">
        <v>34433</v>
      </c>
      <c r="OXY1" s="2" t="s">
        <v>34434</v>
      </c>
      <c r="OXZ1" s="2" t="s">
        <v>34435</v>
      </c>
      <c r="OYA1" s="2" t="s">
        <v>34436</v>
      </c>
      <c r="OYB1" s="2" t="s">
        <v>34437</v>
      </c>
      <c r="OYC1" s="2" t="s">
        <v>34438</v>
      </c>
      <c r="OYD1" s="2" t="s">
        <v>34439</v>
      </c>
      <c r="OYE1" s="2" t="s">
        <v>34440</v>
      </c>
      <c r="OYF1" s="2" t="s">
        <v>34441</v>
      </c>
      <c r="OYG1" s="2" t="s">
        <v>34442</v>
      </c>
      <c r="OYH1" s="2" t="s">
        <v>34443</v>
      </c>
      <c r="OYI1" s="2" t="s">
        <v>34444</v>
      </c>
      <c r="OYJ1" s="2" t="s">
        <v>34445</v>
      </c>
      <c r="OYK1" s="2" t="s">
        <v>34446</v>
      </c>
      <c r="OYL1" s="2" t="s">
        <v>34447</v>
      </c>
      <c r="OYM1" s="2" t="s">
        <v>34448</v>
      </c>
      <c r="OYN1" s="2" t="s">
        <v>34449</v>
      </c>
      <c r="OYO1" s="2" t="s">
        <v>34450</v>
      </c>
      <c r="OYP1" s="2" t="s">
        <v>34451</v>
      </c>
      <c r="OYQ1" s="2" t="s">
        <v>34452</v>
      </c>
      <c r="OYR1" s="2" t="s">
        <v>34453</v>
      </c>
      <c r="OYS1" s="2" t="s">
        <v>34454</v>
      </c>
      <c r="OYT1" s="2" t="s">
        <v>34455</v>
      </c>
      <c r="OYU1" s="2" t="s">
        <v>34456</v>
      </c>
      <c r="OYV1" s="2" t="s">
        <v>34457</v>
      </c>
      <c r="OYW1" s="2" t="s">
        <v>34458</v>
      </c>
      <c r="OYX1" s="2" t="s">
        <v>34459</v>
      </c>
      <c r="OYY1" s="2" t="s">
        <v>34460</v>
      </c>
      <c r="OYZ1" s="2" t="s">
        <v>34461</v>
      </c>
      <c r="OZA1" s="2" t="s">
        <v>34462</v>
      </c>
      <c r="OZB1" s="2" t="s">
        <v>34463</v>
      </c>
      <c r="OZC1" s="2" t="s">
        <v>34464</v>
      </c>
      <c r="OZD1" s="2" t="s">
        <v>34465</v>
      </c>
      <c r="OZE1" s="2" t="s">
        <v>34466</v>
      </c>
      <c r="OZF1" s="2" t="s">
        <v>34467</v>
      </c>
      <c r="OZG1" s="2" t="s">
        <v>34468</v>
      </c>
      <c r="OZH1" s="2" t="s">
        <v>34469</v>
      </c>
      <c r="OZI1" s="2" t="s">
        <v>34470</v>
      </c>
      <c r="OZJ1" s="2" t="s">
        <v>34471</v>
      </c>
      <c r="OZK1" s="2" t="s">
        <v>34472</v>
      </c>
      <c r="OZL1" s="2" t="s">
        <v>34473</v>
      </c>
      <c r="OZM1" s="2" t="s">
        <v>34474</v>
      </c>
      <c r="OZN1" s="2" t="s">
        <v>34475</v>
      </c>
      <c r="OZO1" s="2" t="s">
        <v>34476</v>
      </c>
      <c r="OZP1" s="2" t="s">
        <v>34477</v>
      </c>
      <c r="OZQ1" s="2" t="s">
        <v>34478</v>
      </c>
      <c r="OZR1" s="2" t="s">
        <v>34479</v>
      </c>
      <c r="OZS1" s="2" t="s">
        <v>34480</v>
      </c>
      <c r="OZT1" s="2" t="s">
        <v>34481</v>
      </c>
      <c r="OZU1" s="2" t="s">
        <v>34482</v>
      </c>
      <c r="OZV1" s="2" t="s">
        <v>34483</v>
      </c>
      <c r="OZW1" s="2" t="s">
        <v>34484</v>
      </c>
      <c r="OZX1" s="2" t="s">
        <v>34485</v>
      </c>
      <c r="OZY1" s="2" t="s">
        <v>34486</v>
      </c>
      <c r="OZZ1" s="2" t="s">
        <v>34487</v>
      </c>
      <c r="PAA1" s="2" t="s">
        <v>34488</v>
      </c>
      <c r="PAB1" s="2" t="s">
        <v>34489</v>
      </c>
      <c r="PAC1" s="2" t="s">
        <v>34490</v>
      </c>
      <c r="PAD1" s="2" t="s">
        <v>34491</v>
      </c>
      <c r="PAE1" s="2" t="s">
        <v>34492</v>
      </c>
      <c r="PAF1" s="2" t="s">
        <v>34493</v>
      </c>
      <c r="PAG1" s="2" t="s">
        <v>34494</v>
      </c>
      <c r="PAH1" s="2" t="s">
        <v>34495</v>
      </c>
      <c r="PAI1" s="2" t="s">
        <v>34496</v>
      </c>
      <c r="PAJ1" s="2" t="s">
        <v>34497</v>
      </c>
      <c r="PAK1" s="2" t="s">
        <v>34498</v>
      </c>
      <c r="PAL1" s="2" t="s">
        <v>34499</v>
      </c>
      <c r="PAM1" s="2" t="s">
        <v>34500</v>
      </c>
      <c r="PAN1" s="2" t="s">
        <v>34501</v>
      </c>
      <c r="PAO1" s="2" t="s">
        <v>34502</v>
      </c>
      <c r="PAP1" s="2" t="s">
        <v>34503</v>
      </c>
      <c r="PAQ1" s="2" t="s">
        <v>34504</v>
      </c>
      <c r="PAR1" s="2" t="s">
        <v>34505</v>
      </c>
      <c r="PAS1" s="2" t="s">
        <v>34506</v>
      </c>
      <c r="PAT1" s="2" t="s">
        <v>34507</v>
      </c>
      <c r="PAU1" s="2" t="s">
        <v>34508</v>
      </c>
      <c r="PAV1" s="2" t="s">
        <v>34509</v>
      </c>
      <c r="PAW1" s="2" t="s">
        <v>34510</v>
      </c>
      <c r="PAX1" s="2" t="s">
        <v>34511</v>
      </c>
      <c r="PAY1" s="2" t="s">
        <v>34512</v>
      </c>
      <c r="PAZ1" s="2" t="s">
        <v>34513</v>
      </c>
      <c r="PBA1" s="2" t="s">
        <v>34514</v>
      </c>
      <c r="PBB1" s="2" t="s">
        <v>34515</v>
      </c>
      <c r="PBC1" s="2" t="s">
        <v>34516</v>
      </c>
      <c r="PBD1" s="2" t="s">
        <v>34517</v>
      </c>
      <c r="PBE1" s="2" t="s">
        <v>34518</v>
      </c>
      <c r="PBF1" s="2" t="s">
        <v>34519</v>
      </c>
      <c r="PBG1" s="2" t="s">
        <v>34520</v>
      </c>
      <c r="PBH1" s="2" t="s">
        <v>34521</v>
      </c>
      <c r="PBI1" s="2" t="s">
        <v>34522</v>
      </c>
      <c r="PBJ1" s="2" t="s">
        <v>34523</v>
      </c>
      <c r="PBK1" s="2" t="s">
        <v>34524</v>
      </c>
      <c r="PBL1" s="2" t="s">
        <v>34525</v>
      </c>
      <c r="PBM1" s="2" t="s">
        <v>34526</v>
      </c>
      <c r="PBN1" s="2" t="s">
        <v>34527</v>
      </c>
      <c r="PBO1" s="2" t="s">
        <v>34528</v>
      </c>
      <c r="PBP1" s="2" t="s">
        <v>34529</v>
      </c>
      <c r="PBQ1" s="2" t="s">
        <v>34530</v>
      </c>
      <c r="PBR1" s="2" t="s">
        <v>34531</v>
      </c>
      <c r="PBS1" s="2" t="s">
        <v>34532</v>
      </c>
      <c r="PBT1" s="2" t="s">
        <v>34533</v>
      </c>
      <c r="PBU1" s="2" t="s">
        <v>34534</v>
      </c>
      <c r="PBV1" s="2" t="s">
        <v>34535</v>
      </c>
      <c r="PBW1" s="2" t="s">
        <v>34536</v>
      </c>
      <c r="PBX1" s="2" t="s">
        <v>34537</v>
      </c>
      <c r="PBY1" s="2" t="s">
        <v>34538</v>
      </c>
      <c r="PBZ1" s="2" t="s">
        <v>34539</v>
      </c>
      <c r="PCA1" s="2" t="s">
        <v>34540</v>
      </c>
      <c r="PCB1" s="2" t="s">
        <v>34541</v>
      </c>
      <c r="PCC1" s="2" t="s">
        <v>34542</v>
      </c>
      <c r="PCD1" s="2" t="s">
        <v>34543</v>
      </c>
      <c r="PCE1" s="2" t="s">
        <v>34544</v>
      </c>
      <c r="PCF1" s="2" t="s">
        <v>34545</v>
      </c>
      <c r="PCG1" s="2" t="s">
        <v>34546</v>
      </c>
      <c r="PCH1" s="2" t="s">
        <v>34547</v>
      </c>
      <c r="PCI1" s="2" t="s">
        <v>34548</v>
      </c>
      <c r="PCJ1" s="2" t="s">
        <v>34549</v>
      </c>
      <c r="PCK1" s="2" t="s">
        <v>34550</v>
      </c>
      <c r="PCL1" s="2" t="s">
        <v>34551</v>
      </c>
      <c r="PCM1" s="2" t="s">
        <v>34552</v>
      </c>
      <c r="PCN1" s="2" t="s">
        <v>34553</v>
      </c>
      <c r="PCO1" s="2" t="s">
        <v>34554</v>
      </c>
      <c r="PCP1" s="2" t="s">
        <v>34555</v>
      </c>
      <c r="PCQ1" s="2" t="s">
        <v>34556</v>
      </c>
      <c r="PCR1" s="2" t="s">
        <v>34557</v>
      </c>
      <c r="PCS1" s="2" t="s">
        <v>34558</v>
      </c>
      <c r="PCT1" s="2" t="s">
        <v>34559</v>
      </c>
      <c r="PCU1" s="2" t="s">
        <v>34560</v>
      </c>
      <c r="PCV1" s="2" t="s">
        <v>34561</v>
      </c>
      <c r="PCW1" s="2" t="s">
        <v>34562</v>
      </c>
      <c r="PCX1" s="2" t="s">
        <v>34563</v>
      </c>
      <c r="PCY1" s="2" t="s">
        <v>34564</v>
      </c>
      <c r="PCZ1" s="2" t="s">
        <v>34565</v>
      </c>
      <c r="PDA1" s="2" t="s">
        <v>34566</v>
      </c>
      <c r="PDB1" s="2" t="s">
        <v>34567</v>
      </c>
      <c r="PDC1" s="2" t="s">
        <v>34568</v>
      </c>
      <c r="PDD1" s="2" t="s">
        <v>34569</v>
      </c>
      <c r="PDE1" s="2" t="s">
        <v>34570</v>
      </c>
      <c r="PDF1" s="2" t="s">
        <v>34571</v>
      </c>
      <c r="PDG1" s="2" t="s">
        <v>34572</v>
      </c>
      <c r="PDH1" s="2" t="s">
        <v>34573</v>
      </c>
      <c r="PDI1" s="2" t="s">
        <v>34574</v>
      </c>
      <c r="PDJ1" s="2" t="s">
        <v>34575</v>
      </c>
      <c r="PDK1" s="2" t="s">
        <v>34576</v>
      </c>
      <c r="PDL1" s="2" t="s">
        <v>34577</v>
      </c>
      <c r="PDM1" s="2" t="s">
        <v>34578</v>
      </c>
      <c r="PDN1" s="2" t="s">
        <v>34579</v>
      </c>
      <c r="PDO1" s="2" t="s">
        <v>34580</v>
      </c>
      <c r="PDP1" s="2" t="s">
        <v>34581</v>
      </c>
      <c r="PDQ1" s="2" t="s">
        <v>34582</v>
      </c>
      <c r="PDR1" s="2" t="s">
        <v>34583</v>
      </c>
      <c r="PDS1" s="2" t="s">
        <v>34584</v>
      </c>
      <c r="PDT1" s="2" t="s">
        <v>34585</v>
      </c>
      <c r="PDU1" s="2" t="s">
        <v>34586</v>
      </c>
      <c r="PDV1" s="2" t="s">
        <v>34587</v>
      </c>
      <c r="PDW1" s="2" t="s">
        <v>34588</v>
      </c>
      <c r="PDX1" s="2" t="s">
        <v>34589</v>
      </c>
      <c r="PDY1" s="2" t="s">
        <v>34590</v>
      </c>
      <c r="PDZ1" s="2" t="s">
        <v>34591</v>
      </c>
      <c r="PEA1" s="2" t="s">
        <v>34592</v>
      </c>
      <c r="PEB1" s="2" t="s">
        <v>34593</v>
      </c>
      <c r="PEC1" s="2" t="s">
        <v>34594</v>
      </c>
      <c r="PED1" s="2" t="s">
        <v>34595</v>
      </c>
      <c r="PEE1" s="2" t="s">
        <v>34596</v>
      </c>
      <c r="PEF1" s="2" t="s">
        <v>34597</v>
      </c>
      <c r="PEG1" s="2" t="s">
        <v>34598</v>
      </c>
      <c r="PEH1" s="2" t="s">
        <v>34599</v>
      </c>
      <c r="PEI1" s="2" t="s">
        <v>34600</v>
      </c>
      <c r="PEJ1" s="2" t="s">
        <v>34601</v>
      </c>
      <c r="PEK1" s="2" t="s">
        <v>34602</v>
      </c>
      <c r="PEL1" s="2" t="s">
        <v>34603</v>
      </c>
      <c r="PEM1" s="2" t="s">
        <v>34604</v>
      </c>
      <c r="PEN1" s="2" t="s">
        <v>34605</v>
      </c>
      <c r="PEO1" s="2" t="s">
        <v>34606</v>
      </c>
      <c r="PEP1" s="2" t="s">
        <v>34607</v>
      </c>
      <c r="PEQ1" s="2" t="s">
        <v>34608</v>
      </c>
      <c r="PER1" s="2" t="s">
        <v>34609</v>
      </c>
      <c r="PES1" s="2" t="s">
        <v>34610</v>
      </c>
      <c r="PET1" s="2" t="s">
        <v>34611</v>
      </c>
      <c r="PEU1" s="2" t="s">
        <v>34612</v>
      </c>
      <c r="PEV1" s="2" t="s">
        <v>34613</v>
      </c>
      <c r="PEW1" s="2" t="s">
        <v>34614</v>
      </c>
      <c r="PEX1" s="2" t="s">
        <v>34615</v>
      </c>
      <c r="PEY1" s="2" t="s">
        <v>34616</v>
      </c>
      <c r="PEZ1" s="2" t="s">
        <v>34617</v>
      </c>
      <c r="PFA1" s="2" t="s">
        <v>34618</v>
      </c>
      <c r="PFB1" s="2" t="s">
        <v>34619</v>
      </c>
      <c r="PFC1" s="2" t="s">
        <v>34620</v>
      </c>
      <c r="PFD1" s="2" t="s">
        <v>34621</v>
      </c>
      <c r="PFE1" s="2" t="s">
        <v>34622</v>
      </c>
      <c r="PFF1" s="2" t="s">
        <v>34623</v>
      </c>
      <c r="PFG1" s="2" t="s">
        <v>34624</v>
      </c>
      <c r="PFH1" s="2" t="s">
        <v>34625</v>
      </c>
      <c r="PFI1" s="2" t="s">
        <v>34626</v>
      </c>
      <c r="PFJ1" s="2" t="s">
        <v>34627</v>
      </c>
      <c r="PFK1" s="2" t="s">
        <v>34628</v>
      </c>
      <c r="PFL1" s="2" t="s">
        <v>34629</v>
      </c>
      <c r="PFM1" s="2" t="s">
        <v>34630</v>
      </c>
      <c r="PFN1" s="2" t="s">
        <v>34631</v>
      </c>
      <c r="PFO1" s="2" t="s">
        <v>34632</v>
      </c>
      <c r="PFP1" s="2" t="s">
        <v>34633</v>
      </c>
      <c r="PFQ1" s="2" t="s">
        <v>34634</v>
      </c>
      <c r="PFR1" s="2" t="s">
        <v>34635</v>
      </c>
      <c r="PFS1" s="2" t="s">
        <v>34636</v>
      </c>
      <c r="PFT1" s="2" t="s">
        <v>34637</v>
      </c>
      <c r="PFU1" s="2" t="s">
        <v>34638</v>
      </c>
      <c r="PFV1" s="2" t="s">
        <v>34639</v>
      </c>
      <c r="PFW1" s="2" t="s">
        <v>34640</v>
      </c>
      <c r="PFX1" s="2" t="s">
        <v>34641</v>
      </c>
      <c r="PFY1" s="2" t="s">
        <v>34642</v>
      </c>
      <c r="PFZ1" s="2" t="s">
        <v>34643</v>
      </c>
      <c r="PGA1" s="2" t="s">
        <v>34644</v>
      </c>
      <c r="PGB1" s="2" t="s">
        <v>34645</v>
      </c>
      <c r="PGC1" s="2" t="s">
        <v>34646</v>
      </c>
      <c r="PGD1" s="2" t="s">
        <v>34647</v>
      </c>
      <c r="PGE1" s="2" t="s">
        <v>34648</v>
      </c>
      <c r="PGF1" s="2" t="s">
        <v>34649</v>
      </c>
      <c r="PGG1" s="2" t="s">
        <v>34650</v>
      </c>
      <c r="PGH1" s="2" t="s">
        <v>34651</v>
      </c>
      <c r="PGI1" s="2" t="s">
        <v>34652</v>
      </c>
      <c r="PGJ1" s="2" t="s">
        <v>34653</v>
      </c>
      <c r="PGK1" s="2" t="s">
        <v>34654</v>
      </c>
      <c r="PGL1" s="2" t="s">
        <v>34655</v>
      </c>
      <c r="PGM1" s="2" t="s">
        <v>34656</v>
      </c>
      <c r="PGN1" s="2" t="s">
        <v>34657</v>
      </c>
      <c r="PGO1" s="2" t="s">
        <v>34658</v>
      </c>
      <c r="PGP1" s="2" t="s">
        <v>34659</v>
      </c>
      <c r="PGQ1" s="2" t="s">
        <v>34660</v>
      </c>
      <c r="PGR1" s="2" t="s">
        <v>34661</v>
      </c>
      <c r="PGS1" s="2" t="s">
        <v>34662</v>
      </c>
      <c r="PGT1" s="2" t="s">
        <v>34663</v>
      </c>
      <c r="PGU1" s="2" t="s">
        <v>34664</v>
      </c>
      <c r="PGV1" s="2" t="s">
        <v>34665</v>
      </c>
      <c r="PGW1" s="2" t="s">
        <v>34666</v>
      </c>
      <c r="PGX1" s="2" t="s">
        <v>34667</v>
      </c>
      <c r="PGY1" s="2" t="s">
        <v>34668</v>
      </c>
      <c r="PGZ1" s="2" t="s">
        <v>34669</v>
      </c>
      <c r="PHA1" s="2" t="s">
        <v>34670</v>
      </c>
      <c r="PHB1" s="2" t="s">
        <v>34671</v>
      </c>
      <c r="PHC1" s="2" t="s">
        <v>34672</v>
      </c>
      <c r="PHD1" s="2" t="s">
        <v>34673</v>
      </c>
      <c r="PHE1" s="2" t="s">
        <v>34674</v>
      </c>
      <c r="PHF1" s="2" t="s">
        <v>34675</v>
      </c>
      <c r="PHG1" s="2" t="s">
        <v>34676</v>
      </c>
      <c r="PHH1" s="2" t="s">
        <v>34677</v>
      </c>
      <c r="PHI1" s="2" t="s">
        <v>34678</v>
      </c>
      <c r="PHJ1" s="2" t="s">
        <v>34679</v>
      </c>
      <c r="PHK1" s="2" t="s">
        <v>34680</v>
      </c>
      <c r="PHL1" s="2" t="s">
        <v>34681</v>
      </c>
      <c r="PHM1" s="2" t="s">
        <v>34682</v>
      </c>
      <c r="PHN1" s="2" t="s">
        <v>34683</v>
      </c>
      <c r="PHO1" s="2" t="s">
        <v>34684</v>
      </c>
      <c r="PHP1" s="2" t="s">
        <v>34685</v>
      </c>
      <c r="PHQ1" s="2" t="s">
        <v>34686</v>
      </c>
      <c r="PHR1" s="2" t="s">
        <v>34687</v>
      </c>
      <c r="PHS1" s="2" t="s">
        <v>34688</v>
      </c>
      <c r="PHT1" s="2" t="s">
        <v>34689</v>
      </c>
      <c r="PHU1" s="2" t="s">
        <v>34690</v>
      </c>
      <c r="PHV1" s="2" t="s">
        <v>34691</v>
      </c>
      <c r="PHW1" s="2" t="s">
        <v>34692</v>
      </c>
      <c r="PHX1" s="2" t="s">
        <v>34693</v>
      </c>
      <c r="PHY1" s="2" t="s">
        <v>34694</v>
      </c>
      <c r="PHZ1" s="2" t="s">
        <v>34695</v>
      </c>
      <c r="PIA1" s="2" t="s">
        <v>34696</v>
      </c>
      <c r="PIB1" s="2" t="s">
        <v>34697</v>
      </c>
      <c r="PIC1" s="2" t="s">
        <v>34698</v>
      </c>
      <c r="PID1" s="2" t="s">
        <v>34699</v>
      </c>
      <c r="PIE1" s="2" t="s">
        <v>34700</v>
      </c>
      <c r="PIF1" s="2" t="s">
        <v>34701</v>
      </c>
      <c r="PIG1" s="2" t="s">
        <v>34702</v>
      </c>
      <c r="PIH1" s="2" t="s">
        <v>34703</v>
      </c>
      <c r="PII1" s="2" t="s">
        <v>34704</v>
      </c>
      <c r="PIJ1" s="2" t="s">
        <v>34705</v>
      </c>
      <c r="PIK1" s="2" t="s">
        <v>34706</v>
      </c>
      <c r="PIL1" s="2" t="s">
        <v>34707</v>
      </c>
      <c r="PIM1" s="2" t="s">
        <v>34708</v>
      </c>
      <c r="PIN1" s="2" t="s">
        <v>34709</v>
      </c>
      <c r="PIO1" s="2" t="s">
        <v>34710</v>
      </c>
      <c r="PIP1" s="2" t="s">
        <v>34711</v>
      </c>
      <c r="PIQ1" s="2" t="s">
        <v>34712</v>
      </c>
      <c r="PIR1" s="2" t="s">
        <v>34713</v>
      </c>
      <c r="PIS1" s="2" t="s">
        <v>34714</v>
      </c>
      <c r="PIT1" s="2" t="s">
        <v>34715</v>
      </c>
      <c r="PIU1" s="2" t="s">
        <v>34716</v>
      </c>
      <c r="PIV1" s="2" t="s">
        <v>34717</v>
      </c>
      <c r="PIW1" s="2" t="s">
        <v>34718</v>
      </c>
      <c r="PIX1" s="2" t="s">
        <v>34719</v>
      </c>
      <c r="PIY1" s="2" t="s">
        <v>34720</v>
      </c>
      <c r="PIZ1" s="2" t="s">
        <v>34721</v>
      </c>
      <c r="PJA1" s="2" t="s">
        <v>34722</v>
      </c>
      <c r="PJB1" s="2" t="s">
        <v>34723</v>
      </c>
      <c r="PJC1" s="2" t="s">
        <v>34724</v>
      </c>
      <c r="PJD1" s="2" t="s">
        <v>34725</v>
      </c>
      <c r="PJE1" s="2" t="s">
        <v>34726</v>
      </c>
      <c r="PJF1" s="2" t="s">
        <v>34727</v>
      </c>
      <c r="PJG1" s="2" t="s">
        <v>34728</v>
      </c>
      <c r="PJH1" s="2" t="s">
        <v>34729</v>
      </c>
      <c r="PJI1" s="2" t="s">
        <v>34730</v>
      </c>
      <c r="PJJ1" s="2" t="s">
        <v>34731</v>
      </c>
      <c r="PJK1" s="2" t="s">
        <v>34732</v>
      </c>
      <c r="PJL1" s="2" t="s">
        <v>34733</v>
      </c>
      <c r="PJM1" s="2" t="s">
        <v>34734</v>
      </c>
      <c r="PJN1" s="2" t="s">
        <v>34735</v>
      </c>
      <c r="PJO1" s="2" t="s">
        <v>34736</v>
      </c>
      <c r="PJP1" s="2" t="s">
        <v>34737</v>
      </c>
      <c r="PJQ1" s="2" t="s">
        <v>34738</v>
      </c>
      <c r="PJR1" s="2" t="s">
        <v>34739</v>
      </c>
      <c r="PJS1" s="2" t="s">
        <v>34740</v>
      </c>
      <c r="PJT1" s="2" t="s">
        <v>34741</v>
      </c>
      <c r="PJU1" s="2" t="s">
        <v>34742</v>
      </c>
      <c r="PJV1" s="2" t="s">
        <v>34743</v>
      </c>
      <c r="PJW1" s="2" t="s">
        <v>34744</v>
      </c>
      <c r="PJX1" s="2" t="s">
        <v>34745</v>
      </c>
      <c r="PJY1" s="2" t="s">
        <v>34746</v>
      </c>
      <c r="PJZ1" s="2" t="s">
        <v>34747</v>
      </c>
      <c r="PKA1" s="2" t="s">
        <v>34748</v>
      </c>
      <c r="PKB1" s="2" t="s">
        <v>34749</v>
      </c>
      <c r="PKC1" s="2" t="s">
        <v>34750</v>
      </c>
      <c r="PKD1" s="2" t="s">
        <v>34751</v>
      </c>
      <c r="PKE1" s="2" t="s">
        <v>34752</v>
      </c>
      <c r="PKF1" s="2" t="s">
        <v>34753</v>
      </c>
      <c r="PKG1" s="2" t="s">
        <v>34754</v>
      </c>
      <c r="PKH1" s="2" t="s">
        <v>34755</v>
      </c>
      <c r="PKI1" s="2" t="s">
        <v>34756</v>
      </c>
      <c r="PKJ1" s="2" t="s">
        <v>34757</v>
      </c>
      <c r="PKK1" s="2" t="s">
        <v>34758</v>
      </c>
      <c r="PKL1" s="2" t="s">
        <v>34759</v>
      </c>
      <c r="PKM1" s="2" t="s">
        <v>34760</v>
      </c>
      <c r="PKN1" s="2" t="s">
        <v>34761</v>
      </c>
      <c r="PKO1" s="2" t="s">
        <v>34762</v>
      </c>
      <c r="PKP1" s="2" t="s">
        <v>34763</v>
      </c>
      <c r="PKQ1" s="2" t="s">
        <v>34764</v>
      </c>
      <c r="PKR1" s="2" t="s">
        <v>34765</v>
      </c>
      <c r="PKS1" s="2" t="s">
        <v>34766</v>
      </c>
      <c r="PKT1" s="2" t="s">
        <v>34767</v>
      </c>
      <c r="PKU1" s="2" t="s">
        <v>34768</v>
      </c>
      <c r="PKV1" s="2" t="s">
        <v>34769</v>
      </c>
      <c r="PKW1" s="2" t="s">
        <v>34770</v>
      </c>
      <c r="PKX1" s="2" t="s">
        <v>34771</v>
      </c>
      <c r="PKY1" s="2" t="s">
        <v>34772</v>
      </c>
      <c r="PKZ1" s="2" t="s">
        <v>34773</v>
      </c>
      <c r="PLA1" s="2" t="s">
        <v>34774</v>
      </c>
      <c r="PLB1" s="2" t="s">
        <v>34775</v>
      </c>
      <c r="PLC1" s="2" t="s">
        <v>34776</v>
      </c>
      <c r="PLD1" s="2" t="s">
        <v>34777</v>
      </c>
      <c r="PLE1" s="2" t="s">
        <v>34778</v>
      </c>
      <c r="PLF1" s="2" t="s">
        <v>34779</v>
      </c>
      <c r="PLG1" s="2" t="s">
        <v>34780</v>
      </c>
      <c r="PLH1" s="2" t="s">
        <v>34781</v>
      </c>
      <c r="PLI1" s="2" t="s">
        <v>34782</v>
      </c>
      <c r="PLJ1" s="2" t="s">
        <v>34783</v>
      </c>
      <c r="PLK1" s="2" t="s">
        <v>34784</v>
      </c>
      <c r="PLL1" s="2" t="s">
        <v>34785</v>
      </c>
      <c r="PLM1" s="2" t="s">
        <v>34786</v>
      </c>
      <c r="PLN1" s="2" t="s">
        <v>34787</v>
      </c>
      <c r="PLO1" s="2" t="s">
        <v>34788</v>
      </c>
      <c r="PLP1" s="2" t="s">
        <v>34789</v>
      </c>
      <c r="PLQ1" s="2" t="s">
        <v>34790</v>
      </c>
      <c r="PLR1" s="2" t="s">
        <v>34791</v>
      </c>
      <c r="PLS1" s="2" t="s">
        <v>34792</v>
      </c>
      <c r="PLT1" s="2" t="s">
        <v>34793</v>
      </c>
      <c r="PLU1" s="2" t="s">
        <v>34794</v>
      </c>
      <c r="PLV1" s="2" t="s">
        <v>34795</v>
      </c>
      <c r="PLW1" s="2" t="s">
        <v>34796</v>
      </c>
      <c r="PLX1" s="2" t="s">
        <v>34797</v>
      </c>
      <c r="PLY1" s="2" t="s">
        <v>34798</v>
      </c>
      <c r="PLZ1" s="2" t="s">
        <v>34799</v>
      </c>
      <c r="PMA1" s="2" t="s">
        <v>34800</v>
      </c>
      <c r="PMB1" s="2" t="s">
        <v>34801</v>
      </c>
      <c r="PMC1" s="2" t="s">
        <v>34802</v>
      </c>
      <c r="PMD1" s="2" t="s">
        <v>34803</v>
      </c>
      <c r="PME1" s="2" t="s">
        <v>34804</v>
      </c>
      <c r="PMF1" s="2" t="s">
        <v>34805</v>
      </c>
      <c r="PMG1" s="2" t="s">
        <v>34806</v>
      </c>
      <c r="PMH1" s="2" t="s">
        <v>34807</v>
      </c>
      <c r="PMI1" s="2" t="s">
        <v>34808</v>
      </c>
      <c r="PMJ1" s="2" t="s">
        <v>34809</v>
      </c>
      <c r="PMK1" s="2" t="s">
        <v>34810</v>
      </c>
      <c r="PML1" s="2" t="s">
        <v>34811</v>
      </c>
      <c r="PMM1" s="2" t="s">
        <v>34812</v>
      </c>
      <c r="PMN1" s="2" t="s">
        <v>34813</v>
      </c>
      <c r="PMO1" s="2" t="s">
        <v>34814</v>
      </c>
      <c r="PMP1" s="2" t="s">
        <v>34815</v>
      </c>
      <c r="PMQ1" s="2" t="s">
        <v>34816</v>
      </c>
      <c r="PMR1" s="2" t="s">
        <v>34817</v>
      </c>
      <c r="PMS1" s="2" t="s">
        <v>34818</v>
      </c>
      <c r="PMT1" s="2" t="s">
        <v>34819</v>
      </c>
      <c r="PMU1" s="2" t="s">
        <v>34820</v>
      </c>
      <c r="PMV1" s="2" t="s">
        <v>34821</v>
      </c>
      <c r="PMW1" s="2" t="s">
        <v>34822</v>
      </c>
      <c r="PMX1" s="2" t="s">
        <v>34823</v>
      </c>
      <c r="PMY1" s="2" t="s">
        <v>34824</v>
      </c>
      <c r="PMZ1" s="2" t="s">
        <v>34825</v>
      </c>
      <c r="PNA1" s="2" t="s">
        <v>34826</v>
      </c>
      <c r="PNB1" s="2" t="s">
        <v>34827</v>
      </c>
      <c r="PNC1" s="2" t="s">
        <v>34828</v>
      </c>
      <c r="PND1" s="2" t="s">
        <v>34829</v>
      </c>
      <c r="PNE1" s="2" t="s">
        <v>34830</v>
      </c>
      <c r="PNF1" s="2" t="s">
        <v>34831</v>
      </c>
      <c r="PNG1" s="2" t="s">
        <v>34832</v>
      </c>
      <c r="PNH1" s="2" t="s">
        <v>34833</v>
      </c>
      <c r="PNI1" s="2" t="s">
        <v>34834</v>
      </c>
      <c r="PNJ1" s="2" t="s">
        <v>34835</v>
      </c>
      <c r="PNK1" s="2" t="s">
        <v>34836</v>
      </c>
      <c r="PNL1" s="2" t="s">
        <v>34837</v>
      </c>
      <c r="PNM1" s="2" t="s">
        <v>34838</v>
      </c>
      <c r="PNN1" s="2" t="s">
        <v>34839</v>
      </c>
      <c r="PNO1" s="2" t="s">
        <v>34840</v>
      </c>
      <c r="PNP1" s="2" t="s">
        <v>34841</v>
      </c>
      <c r="PNQ1" s="2" t="s">
        <v>34842</v>
      </c>
      <c r="PNR1" s="2" t="s">
        <v>34843</v>
      </c>
      <c r="PNS1" s="2" t="s">
        <v>34844</v>
      </c>
      <c r="PNT1" s="2" t="s">
        <v>34845</v>
      </c>
      <c r="PNU1" s="2" t="s">
        <v>34846</v>
      </c>
      <c r="PNV1" s="2" t="s">
        <v>34847</v>
      </c>
      <c r="PNW1" s="2" t="s">
        <v>34848</v>
      </c>
      <c r="PNX1" s="2" t="s">
        <v>34849</v>
      </c>
      <c r="PNY1" s="2" t="s">
        <v>34850</v>
      </c>
      <c r="PNZ1" s="2" t="s">
        <v>34851</v>
      </c>
      <c r="POA1" s="2" t="s">
        <v>34852</v>
      </c>
      <c r="POB1" s="2" t="s">
        <v>34853</v>
      </c>
      <c r="POC1" s="2" t="s">
        <v>34854</v>
      </c>
      <c r="POD1" s="2" t="s">
        <v>34855</v>
      </c>
      <c r="POE1" s="2" t="s">
        <v>34856</v>
      </c>
      <c r="POF1" s="2" t="s">
        <v>34857</v>
      </c>
      <c r="POG1" s="2" t="s">
        <v>34858</v>
      </c>
      <c r="POH1" s="2" t="s">
        <v>34859</v>
      </c>
      <c r="POI1" s="2" t="s">
        <v>34860</v>
      </c>
      <c r="POJ1" s="2" t="s">
        <v>34861</v>
      </c>
      <c r="POK1" s="2" t="s">
        <v>34862</v>
      </c>
      <c r="POL1" s="2" t="s">
        <v>34863</v>
      </c>
      <c r="POM1" s="2" t="s">
        <v>34864</v>
      </c>
      <c r="PON1" s="2" t="s">
        <v>34865</v>
      </c>
      <c r="POO1" s="2" t="s">
        <v>34866</v>
      </c>
      <c r="POP1" s="2" t="s">
        <v>34867</v>
      </c>
      <c r="POQ1" s="2" t="s">
        <v>34868</v>
      </c>
      <c r="POR1" s="2" t="s">
        <v>34869</v>
      </c>
      <c r="POS1" s="2" t="s">
        <v>34870</v>
      </c>
      <c r="POT1" s="2" t="s">
        <v>34871</v>
      </c>
      <c r="POU1" s="2" t="s">
        <v>34872</v>
      </c>
      <c r="POV1" s="2" t="s">
        <v>34873</v>
      </c>
      <c r="POW1" s="2" t="s">
        <v>34874</v>
      </c>
      <c r="POX1" s="2" t="s">
        <v>34875</v>
      </c>
      <c r="POY1" s="2" t="s">
        <v>34876</v>
      </c>
      <c r="POZ1" s="2" t="s">
        <v>34877</v>
      </c>
      <c r="PPA1" s="2" t="s">
        <v>34878</v>
      </c>
      <c r="PPB1" s="2" t="s">
        <v>34879</v>
      </c>
      <c r="PPC1" s="2" t="s">
        <v>34880</v>
      </c>
      <c r="PPD1" s="2" t="s">
        <v>34881</v>
      </c>
      <c r="PPE1" s="2" t="s">
        <v>34882</v>
      </c>
      <c r="PPF1" s="2" t="s">
        <v>34883</v>
      </c>
      <c r="PPG1" s="2" t="s">
        <v>34884</v>
      </c>
      <c r="PPH1" s="2" t="s">
        <v>34885</v>
      </c>
      <c r="PPI1" s="2" t="s">
        <v>34886</v>
      </c>
      <c r="PPJ1" s="2" t="s">
        <v>34887</v>
      </c>
      <c r="PPK1" s="2" t="s">
        <v>34888</v>
      </c>
      <c r="PPL1" s="2" t="s">
        <v>34889</v>
      </c>
      <c r="PPM1" s="2" t="s">
        <v>34890</v>
      </c>
      <c r="PPN1" s="2" t="s">
        <v>34891</v>
      </c>
      <c r="PPO1" s="2" t="s">
        <v>34892</v>
      </c>
      <c r="PPP1" s="2" t="s">
        <v>34893</v>
      </c>
      <c r="PPQ1" s="2" t="s">
        <v>34894</v>
      </c>
      <c r="PPR1" s="2" t="s">
        <v>34895</v>
      </c>
      <c r="PPS1" s="2" t="s">
        <v>34896</v>
      </c>
      <c r="PPT1" s="2" t="s">
        <v>34897</v>
      </c>
      <c r="PPU1" s="2" t="s">
        <v>34898</v>
      </c>
      <c r="PPV1" s="2" t="s">
        <v>34899</v>
      </c>
      <c r="PPW1" s="2" t="s">
        <v>34900</v>
      </c>
      <c r="PPX1" s="2" t="s">
        <v>34901</v>
      </c>
      <c r="PPY1" s="2" t="s">
        <v>34902</v>
      </c>
      <c r="PPZ1" s="2" t="s">
        <v>34903</v>
      </c>
      <c r="PQA1" s="2" t="s">
        <v>34904</v>
      </c>
      <c r="PQB1" s="2" t="s">
        <v>34905</v>
      </c>
      <c r="PQC1" s="2" t="s">
        <v>34906</v>
      </c>
      <c r="PQD1" s="2" t="s">
        <v>34907</v>
      </c>
      <c r="PQE1" s="2" t="s">
        <v>34908</v>
      </c>
      <c r="PQF1" s="2" t="s">
        <v>34909</v>
      </c>
      <c r="PQG1" s="2" t="s">
        <v>34910</v>
      </c>
      <c r="PQH1" s="2" t="s">
        <v>34911</v>
      </c>
      <c r="PQI1" s="2" t="s">
        <v>34912</v>
      </c>
      <c r="PQJ1" s="2" t="s">
        <v>34913</v>
      </c>
      <c r="PQK1" s="2" t="s">
        <v>34914</v>
      </c>
      <c r="PQL1" s="2" t="s">
        <v>34915</v>
      </c>
      <c r="PQM1" s="2" t="s">
        <v>34916</v>
      </c>
      <c r="PQN1" s="2" t="s">
        <v>34917</v>
      </c>
      <c r="PQO1" s="2" t="s">
        <v>34918</v>
      </c>
      <c r="PQP1" s="2" t="s">
        <v>34919</v>
      </c>
      <c r="PQQ1" s="2" t="s">
        <v>34920</v>
      </c>
      <c r="PQR1" s="2" t="s">
        <v>34921</v>
      </c>
      <c r="PQS1" s="2" t="s">
        <v>34922</v>
      </c>
      <c r="PQT1" s="2" t="s">
        <v>34923</v>
      </c>
      <c r="PQU1" s="2" t="s">
        <v>34924</v>
      </c>
      <c r="PQV1" s="2" t="s">
        <v>34925</v>
      </c>
      <c r="PQW1" s="2" t="s">
        <v>34926</v>
      </c>
      <c r="PQX1" s="2" t="s">
        <v>34927</v>
      </c>
      <c r="PQY1" s="2" t="s">
        <v>34928</v>
      </c>
      <c r="PQZ1" s="2" t="s">
        <v>34929</v>
      </c>
      <c r="PRA1" s="2" t="s">
        <v>34930</v>
      </c>
      <c r="PRB1" s="2" t="s">
        <v>34931</v>
      </c>
      <c r="PRC1" s="2" t="s">
        <v>34932</v>
      </c>
      <c r="PRD1" s="2" t="s">
        <v>34933</v>
      </c>
      <c r="PRE1" s="2" t="s">
        <v>34934</v>
      </c>
      <c r="PRF1" s="2" t="s">
        <v>34935</v>
      </c>
      <c r="PRG1" s="2" t="s">
        <v>34936</v>
      </c>
      <c r="PRH1" s="2" t="s">
        <v>34937</v>
      </c>
      <c r="PRI1" s="2" t="s">
        <v>34938</v>
      </c>
      <c r="PRJ1" s="2" t="s">
        <v>34939</v>
      </c>
      <c r="PRK1" s="2" t="s">
        <v>34940</v>
      </c>
      <c r="PRL1" s="2" t="s">
        <v>34941</v>
      </c>
      <c r="PRM1" s="2" t="s">
        <v>34942</v>
      </c>
      <c r="PRN1" s="2" t="s">
        <v>34943</v>
      </c>
      <c r="PRO1" s="2" t="s">
        <v>34944</v>
      </c>
      <c r="PRP1" s="2" t="s">
        <v>34945</v>
      </c>
      <c r="PRQ1" s="2" t="s">
        <v>34946</v>
      </c>
      <c r="PRR1" s="2" t="s">
        <v>34947</v>
      </c>
      <c r="PRS1" s="2" t="s">
        <v>34948</v>
      </c>
      <c r="PRT1" s="2" t="s">
        <v>34949</v>
      </c>
      <c r="PRU1" s="2" t="s">
        <v>34950</v>
      </c>
      <c r="PRV1" s="2" t="s">
        <v>34951</v>
      </c>
      <c r="PRW1" s="2" t="s">
        <v>34952</v>
      </c>
      <c r="PRX1" s="2" t="s">
        <v>34953</v>
      </c>
      <c r="PRY1" s="2" t="s">
        <v>34954</v>
      </c>
      <c r="PRZ1" s="2" t="s">
        <v>34955</v>
      </c>
      <c r="PSA1" s="2" t="s">
        <v>34956</v>
      </c>
      <c r="PSB1" s="2" t="s">
        <v>34957</v>
      </c>
      <c r="PSC1" s="2" t="s">
        <v>34958</v>
      </c>
      <c r="PSD1" s="2" t="s">
        <v>34959</v>
      </c>
      <c r="PSE1" s="2" t="s">
        <v>34960</v>
      </c>
      <c r="PSF1" s="2" t="s">
        <v>34961</v>
      </c>
      <c r="PSG1" s="2" t="s">
        <v>34962</v>
      </c>
      <c r="PSH1" s="2" t="s">
        <v>34963</v>
      </c>
      <c r="PSI1" s="2" t="s">
        <v>34964</v>
      </c>
      <c r="PSJ1" s="2" t="s">
        <v>34965</v>
      </c>
      <c r="PSK1" s="2" t="s">
        <v>34966</v>
      </c>
      <c r="PSL1" s="2" t="s">
        <v>34967</v>
      </c>
      <c r="PSM1" s="2" t="s">
        <v>34968</v>
      </c>
      <c r="PSN1" s="2" t="s">
        <v>34969</v>
      </c>
      <c r="PSO1" s="2" t="s">
        <v>34970</v>
      </c>
      <c r="PSP1" s="2" t="s">
        <v>34971</v>
      </c>
      <c r="PSQ1" s="2" t="s">
        <v>34972</v>
      </c>
      <c r="PSR1" s="2" t="s">
        <v>34973</v>
      </c>
      <c r="PSS1" s="2" t="s">
        <v>34974</v>
      </c>
      <c r="PST1" s="2" t="s">
        <v>34975</v>
      </c>
      <c r="PSU1" s="2" t="s">
        <v>34976</v>
      </c>
      <c r="PSV1" s="2" t="s">
        <v>34977</v>
      </c>
      <c r="PSW1" s="2" t="s">
        <v>34978</v>
      </c>
      <c r="PSX1" s="2" t="s">
        <v>34979</v>
      </c>
      <c r="PSY1" s="2" t="s">
        <v>34980</v>
      </c>
      <c r="PSZ1" s="2" t="s">
        <v>34981</v>
      </c>
      <c r="PTA1" s="2" t="s">
        <v>34982</v>
      </c>
      <c r="PTB1" s="2" t="s">
        <v>34983</v>
      </c>
      <c r="PTC1" s="2" t="s">
        <v>34984</v>
      </c>
      <c r="PTD1" s="2" t="s">
        <v>34985</v>
      </c>
      <c r="PTE1" s="2" t="s">
        <v>34986</v>
      </c>
      <c r="PTF1" s="2" t="s">
        <v>34987</v>
      </c>
      <c r="PTG1" s="2" t="s">
        <v>34988</v>
      </c>
      <c r="PTH1" s="2" t="s">
        <v>34989</v>
      </c>
      <c r="PTI1" s="2" t="s">
        <v>34990</v>
      </c>
      <c r="PTJ1" s="2" t="s">
        <v>34991</v>
      </c>
      <c r="PTK1" s="2" t="s">
        <v>34992</v>
      </c>
      <c r="PTL1" s="2" t="s">
        <v>34993</v>
      </c>
      <c r="PTM1" s="2" t="s">
        <v>34994</v>
      </c>
      <c r="PTN1" s="2" t="s">
        <v>34995</v>
      </c>
      <c r="PTO1" s="2" t="s">
        <v>34996</v>
      </c>
      <c r="PTP1" s="2" t="s">
        <v>34997</v>
      </c>
      <c r="PTQ1" s="2" t="s">
        <v>34998</v>
      </c>
      <c r="PTR1" s="2" t="s">
        <v>34999</v>
      </c>
      <c r="PTS1" s="2" t="s">
        <v>35000</v>
      </c>
      <c r="PTT1" s="2" t="s">
        <v>35001</v>
      </c>
      <c r="PTU1" s="2" t="s">
        <v>35002</v>
      </c>
      <c r="PTV1" s="2" t="s">
        <v>35003</v>
      </c>
      <c r="PTW1" s="2" t="s">
        <v>35004</v>
      </c>
      <c r="PTX1" s="2" t="s">
        <v>35005</v>
      </c>
      <c r="PTY1" s="2" t="s">
        <v>35006</v>
      </c>
      <c r="PTZ1" s="2" t="s">
        <v>35007</v>
      </c>
      <c r="PUA1" s="2" t="s">
        <v>35008</v>
      </c>
      <c r="PUB1" s="2" t="s">
        <v>35009</v>
      </c>
      <c r="PUC1" s="2" t="s">
        <v>35010</v>
      </c>
      <c r="PUD1" s="2" t="s">
        <v>35011</v>
      </c>
      <c r="PUE1" s="2" t="s">
        <v>35012</v>
      </c>
      <c r="PUF1" s="2" t="s">
        <v>35013</v>
      </c>
      <c r="PUG1" s="2" t="s">
        <v>35014</v>
      </c>
      <c r="PUH1" s="2" t="s">
        <v>35015</v>
      </c>
      <c r="PUI1" s="2" t="s">
        <v>35016</v>
      </c>
      <c r="PUJ1" s="2" t="s">
        <v>35017</v>
      </c>
      <c r="PUK1" s="2" t="s">
        <v>35018</v>
      </c>
      <c r="PUL1" s="2" t="s">
        <v>35019</v>
      </c>
      <c r="PUM1" s="2" t="s">
        <v>35020</v>
      </c>
      <c r="PUN1" s="2" t="s">
        <v>35021</v>
      </c>
      <c r="PUO1" s="2" t="s">
        <v>35022</v>
      </c>
      <c r="PUP1" s="2" t="s">
        <v>35023</v>
      </c>
      <c r="PUQ1" s="2" t="s">
        <v>35024</v>
      </c>
      <c r="PUR1" s="2" t="s">
        <v>35025</v>
      </c>
      <c r="PUS1" s="2" t="s">
        <v>35026</v>
      </c>
      <c r="PUT1" s="2" t="s">
        <v>35027</v>
      </c>
      <c r="PUU1" s="2" t="s">
        <v>35028</v>
      </c>
      <c r="PUV1" s="2" t="s">
        <v>35029</v>
      </c>
      <c r="PUW1" s="2" t="s">
        <v>35030</v>
      </c>
      <c r="PUX1" s="2" t="s">
        <v>35031</v>
      </c>
      <c r="PUY1" s="2" t="s">
        <v>35032</v>
      </c>
      <c r="PUZ1" s="2" t="s">
        <v>35033</v>
      </c>
      <c r="PVA1" s="2" t="s">
        <v>35034</v>
      </c>
      <c r="PVB1" s="2" t="s">
        <v>35035</v>
      </c>
      <c r="PVC1" s="2" t="s">
        <v>35036</v>
      </c>
      <c r="PVD1" s="2" t="s">
        <v>35037</v>
      </c>
      <c r="PVE1" s="2" t="s">
        <v>35038</v>
      </c>
      <c r="PVF1" s="2" t="s">
        <v>35039</v>
      </c>
      <c r="PVG1" s="2" t="s">
        <v>35040</v>
      </c>
      <c r="PVH1" s="2" t="s">
        <v>35041</v>
      </c>
      <c r="PVI1" s="2" t="s">
        <v>35042</v>
      </c>
      <c r="PVJ1" s="2" t="s">
        <v>35043</v>
      </c>
      <c r="PVK1" s="2" t="s">
        <v>35044</v>
      </c>
      <c r="PVL1" s="2" t="s">
        <v>35045</v>
      </c>
      <c r="PVM1" s="2" t="s">
        <v>35046</v>
      </c>
      <c r="PVN1" s="2" t="s">
        <v>35047</v>
      </c>
      <c r="PVO1" s="2" t="s">
        <v>35048</v>
      </c>
      <c r="PVP1" s="2" t="s">
        <v>35049</v>
      </c>
      <c r="PVQ1" s="2" t="s">
        <v>35050</v>
      </c>
      <c r="PVR1" s="2" t="s">
        <v>35051</v>
      </c>
      <c r="PVS1" s="2" t="s">
        <v>35052</v>
      </c>
      <c r="PVT1" s="2" t="s">
        <v>35053</v>
      </c>
      <c r="PVU1" s="2" t="s">
        <v>35054</v>
      </c>
      <c r="PVV1" s="2" t="s">
        <v>35055</v>
      </c>
      <c r="PVW1" s="2" t="s">
        <v>35056</v>
      </c>
      <c r="PVX1" s="2" t="s">
        <v>35057</v>
      </c>
      <c r="PVY1" s="2" t="s">
        <v>35058</v>
      </c>
      <c r="PVZ1" s="2" t="s">
        <v>35059</v>
      </c>
      <c r="PWA1" s="2" t="s">
        <v>35060</v>
      </c>
      <c r="PWB1" s="2" t="s">
        <v>35061</v>
      </c>
      <c r="PWC1" s="2" t="s">
        <v>35062</v>
      </c>
      <c r="PWD1" s="2" t="s">
        <v>35063</v>
      </c>
      <c r="PWE1" s="2" t="s">
        <v>35064</v>
      </c>
      <c r="PWF1" s="2" t="s">
        <v>35065</v>
      </c>
      <c r="PWG1" s="2" t="s">
        <v>35066</v>
      </c>
      <c r="PWH1" s="2" t="s">
        <v>35067</v>
      </c>
      <c r="PWI1" s="2" t="s">
        <v>35068</v>
      </c>
      <c r="PWJ1" s="2" t="s">
        <v>35069</v>
      </c>
      <c r="PWK1" s="2" t="s">
        <v>35070</v>
      </c>
      <c r="PWL1" s="2" t="s">
        <v>35071</v>
      </c>
      <c r="PWM1" s="2" t="s">
        <v>35072</v>
      </c>
      <c r="PWN1" s="2" t="s">
        <v>35073</v>
      </c>
      <c r="PWO1" s="2" t="s">
        <v>35074</v>
      </c>
      <c r="PWP1" s="2" t="s">
        <v>35075</v>
      </c>
      <c r="PWQ1" s="2" t="s">
        <v>35076</v>
      </c>
      <c r="PWR1" s="2" t="s">
        <v>35077</v>
      </c>
      <c r="PWS1" s="2" t="s">
        <v>35078</v>
      </c>
      <c r="PWT1" s="2" t="s">
        <v>35079</v>
      </c>
      <c r="PWU1" s="2" t="s">
        <v>35080</v>
      </c>
      <c r="PWV1" s="2" t="s">
        <v>35081</v>
      </c>
      <c r="PWW1" s="2" t="s">
        <v>35082</v>
      </c>
      <c r="PWX1" s="2" t="s">
        <v>35083</v>
      </c>
      <c r="PWY1" s="2" t="s">
        <v>35084</v>
      </c>
      <c r="PWZ1" s="2" t="s">
        <v>35085</v>
      </c>
      <c r="PXA1" s="2" t="s">
        <v>35086</v>
      </c>
      <c r="PXB1" s="2" t="s">
        <v>35087</v>
      </c>
      <c r="PXC1" s="2" t="s">
        <v>35088</v>
      </c>
      <c r="PXD1" s="2" t="s">
        <v>35089</v>
      </c>
      <c r="PXE1" s="2" t="s">
        <v>35090</v>
      </c>
      <c r="PXF1" s="2" t="s">
        <v>35091</v>
      </c>
      <c r="PXG1" s="2" t="s">
        <v>35092</v>
      </c>
      <c r="PXH1" s="2" t="s">
        <v>35093</v>
      </c>
      <c r="PXI1" s="2" t="s">
        <v>35094</v>
      </c>
      <c r="PXJ1" s="2" t="s">
        <v>35095</v>
      </c>
      <c r="PXK1" s="2" t="s">
        <v>35096</v>
      </c>
      <c r="PXL1" s="2" t="s">
        <v>35097</v>
      </c>
      <c r="PXM1" s="2" t="s">
        <v>35098</v>
      </c>
      <c r="PXN1" s="2" t="s">
        <v>35099</v>
      </c>
      <c r="PXO1" s="2" t="s">
        <v>35100</v>
      </c>
      <c r="PXP1" s="2" t="s">
        <v>35101</v>
      </c>
      <c r="PXQ1" s="2" t="s">
        <v>35102</v>
      </c>
      <c r="PXR1" s="2" t="s">
        <v>35103</v>
      </c>
      <c r="PXS1" s="2" t="s">
        <v>35104</v>
      </c>
      <c r="PXT1" s="2" t="s">
        <v>35105</v>
      </c>
      <c r="PXU1" s="2" t="s">
        <v>35106</v>
      </c>
      <c r="PXV1" s="2" t="s">
        <v>35107</v>
      </c>
      <c r="PXW1" s="2" t="s">
        <v>35108</v>
      </c>
      <c r="PXX1" s="2" t="s">
        <v>35109</v>
      </c>
      <c r="PXY1" s="2" t="s">
        <v>35110</v>
      </c>
      <c r="PXZ1" s="2" t="s">
        <v>35111</v>
      </c>
      <c r="PYA1" s="2" t="s">
        <v>35112</v>
      </c>
      <c r="PYB1" s="2" t="s">
        <v>35113</v>
      </c>
      <c r="PYC1" s="2" t="s">
        <v>35114</v>
      </c>
      <c r="PYD1" s="2" t="s">
        <v>35115</v>
      </c>
      <c r="PYE1" s="2" t="s">
        <v>35116</v>
      </c>
      <c r="PYF1" s="2" t="s">
        <v>35117</v>
      </c>
      <c r="PYG1" s="2" t="s">
        <v>35118</v>
      </c>
      <c r="PYH1" s="2" t="s">
        <v>35119</v>
      </c>
      <c r="PYI1" s="2" t="s">
        <v>35120</v>
      </c>
      <c r="PYJ1" s="2" t="s">
        <v>35121</v>
      </c>
      <c r="PYK1" s="2" t="s">
        <v>35122</v>
      </c>
      <c r="PYL1" s="2" t="s">
        <v>35123</v>
      </c>
      <c r="PYM1" s="2" t="s">
        <v>35124</v>
      </c>
      <c r="PYN1" s="2" t="s">
        <v>35125</v>
      </c>
      <c r="PYO1" s="2" t="s">
        <v>35126</v>
      </c>
      <c r="PYP1" s="2" t="s">
        <v>35127</v>
      </c>
      <c r="PYQ1" s="2" t="s">
        <v>35128</v>
      </c>
      <c r="PYR1" s="2" t="s">
        <v>35129</v>
      </c>
      <c r="PYS1" s="2" t="s">
        <v>35130</v>
      </c>
      <c r="PYT1" s="2" t="s">
        <v>35131</v>
      </c>
      <c r="PYU1" s="2" t="s">
        <v>35132</v>
      </c>
      <c r="PYV1" s="2" t="s">
        <v>35133</v>
      </c>
      <c r="PYW1" s="2" t="s">
        <v>35134</v>
      </c>
      <c r="PYX1" s="2" t="s">
        <v>35135</v>
      </c>
      <c r="PYY1" s="2" t="s">
        <v>35136</v>
      </c>
      <c r="PYZ1" s="2" t="s">
        <v>35137</v>
      </c>
      <c r="PZA1" s="2" t="s">
        <v>35138</v>
      </c>
      <c r="PZB1" s="2" t="s">
        <v>35139</v>
      </c>
      <c r="PZC1" s="2" t="s">
        <v>35140</v>
      </c>
      <c r="PZD1" s="2" t="s">
        <v>35141</v>
      </c>
      <c r="PZE1" s="2" t="s">
        <v>35142</v>
      </c>
      <c r="PZF1" s="2" t="s">
        <v>35143</v>
      </c>
      <c r="PZG1" s="2" t="s">
        <v>35144</v>
      </c>
      <c r="PZH1" s="2" t="s">
        <v>35145</v>
      </c>
      <c r="PZI1" s="2" t="s">
        <v>35146</v>
      </c>
      <c r="PZJ1" s="2" t="s">
        <v>35147</v>
      </c>
      <c r="PZK1" s="2" t="s">
        <v>35148</v>
      </c>
      <c r="PZL1" s="2" t="s">
        <v>35149</v>
      </c>
      <c r="PZM1" s="2" t="s">
        <v>35150</v>
      </c>
      <c r="PZN1" s="2" t="s">
        <v>35151</v>
      </c>
      <c r="PZO1" s="2" t="s">
        <v>35152</v>
      </c>
      <c r="PZP1" s="2" t="s">
        <v>35153</v>
      </c>
      <c r="PZQ1" s="2" t="s">
        <v>35154</v>
      </c>
      <c r="PZR1" s="2" t="s">
        <v>35155</v>
      </c>
      <c r="PZS1" s="2" t="s">
        <v>35156</v>
      </c>
      <c r="PZT1" s="2" t="s">
        <v>35157</v>
      </c>
      <c r="PZU1" s="2" t="s">
        <v>35158</v>
      </c>
      <c r="PZV1" s="2" t="s">
        <v>35159</v>
      </c>
      <c r="PZW1" s="2" t="s">
        <v>35160</v>
      </c>
      <c r="PZX1" s="2" t="s">
        <v>35161</v>
      </c>
      <c r="PZY1" s="2" t="s">
        <v>35162</v>
      </c>
      <c r="PZZ1" s="2" t="s">
        <v>35163</v>
      </c>
      <c r="QAA1" s="2" t="s">
        <v>35164</v>
      </c>
      <c r="QAB1" s="2" t="s">
        <v>35165</v>
      </c>
      <c r="QAC1" s="2" t="s">
        <v>35166</v>
      </c>
      <c r="QAD1" s="2" t="s">
        <v>35167</v>
      </c>
      <c r="QAE1" s="2" t="s">
        <v>35168</v>
      </c>
      <c r="QAF1" s="2" t="s">
        <v>35169</v>
      </c>
      <c r="QAG1" s="2" t="s">
        <v>35170</v>
      </c>
      <c r="QAH1" s="2" t="s">
        <v>35171</v>
      </c>
      <c r="QAI1" s="2" t="s">
        <v>35172</v>
      </c>
      <c r="QAJ1" s="2" t="s">
        <v>35173</v>
      </c>
      <c r="QAK1" s="2" t="s">
        <v>35174</v>
      </c>
      <c r="QAL1" s="2" t="s">
        <v>35175</v>
      </c>
      <c r="QAM1" s="2" t="s">
        <v>35176</v>
      </c>
      <c r="QAN1" s="2" t="s">
        <v>35177</v>
      </c>
      <c r="QAO1" s="2" t="s">
        <v>35178</v>
      </c>
      <c r="QAP1" s="2" t="s">
        <v>35179</v>
      </c>
      <c r="QAQ1" s="2" t="s">
        <v>35180</v>
      </c>
      <c r="QAR1" s="2" t="s">
        <v>35181</v>
      </c>
      <c r="QAS1" s="2" t="s">
        <v>35182</v>
      </c>
      <c r="QAT1" s="2" t="s">
        <v>35183</v>
      </c>
      <c r="QAU1" s="2" t="s">
        <v>35184</v>
      </c>
      <c r="QAV1" s="2" t="s">
        <v>35185</v>
      </c>
      <c r="QAW1" s="2" t="s">
        <v>35186</v>
      </c>
      <c r="QAX1" s="2" t="s">
        <v>35187</v>
      </c>
      <c r="QAY1" s="2" t="s">
        <v>35188</v>
      </c>
      <c r="QAZ1" s="2" t="s">
        <v>35189</v>
      </c>
      <c r="QBA1" s="2" t="s">
        <v>35190</v>
      </c>
      <c r="QBB1" s="2" t="s">
        <v>35191</v>
      </c>
      <c r="QBC1" s="2" t="s">
        <v>35192</v>
      </c>
      <c r="QBD1" s="2" t="s">
        <v>35193</v>
      </c>
      <c r="QBE1" s="2" t="s">
        <v>35194</v>
      </c>
      <c r="QBF1" s="2" t="s">
        <v>35195</v>
      </c>
      <c r="QBG1" s="2" t="s">
        <v>35196</v>
      </c>
      <c r="QBH1" s="2" t="s">
        <v>35197</v>
      </c>
      <c r="QBI1" s="2" t="s">
        <v>35198</v>
      </c>
      <c r="QBJ1" s="2" t="s">
        <v>35199</v>
      </c>
      <c r="QBK1" s="2" t="s">
        <v>35200</v>
      </c>
      <c r="QBL1" s="2" t="s">
        <v>35201</v>
      </c>
      <c r="QBM1" s="2" t="s">
        <v>35202</v>
      </c>
      <c r="QBN1" s="2" t="s">
        <v>35203</v>
      </c>
      <c r="QBO1" s="2" t="s">
        <v>35204</v>
      </c>
      <c r="QBP1" s="2" t="s">
        <v>35205</v>
      </c>
      <c r="QBQ1" s="2" t="s">
        <v>35206</v>
      </c>
      <c r="QBR1" s="2" t="s">
        <v>35207</v>
      </c>
      <c r="QBS1" s="2" t="s">
        <v>35208</v>
      </c>
      <c r="QBT1" s="2" t="s">
        <v>35209</v>
      </c>
      <c r="QBU1" s="2" t="s">
        <v>35210</v>
      </c>
      <c r="QBV1" s="2" t="s">
        <v>35211</v>
      </c>
      <c r="QBW1" s="2" t="s">
        <v>35212</v>
      </c>
      <c r="QBX1" s="2" t="s">
        <v>35213</v>
      </c>
      <c r="QBY1" s="2" t="s">
        <v>35214</v>
      </c>
      <c r="QBZ1" s="2" t="s">
        <v>35215</v>
      </c>
      <c r="QCA1" s="2" t="s">
        <v>35216</v>
      </c>
      <c r="QCB1" s="2" t="s">
        <v>35217</v>
      </c>
      <c r="QCC1" s="2" t="s">
        <v>35218</v>
      </c>
      <c r="QCD1" s="2" t="s">
        <v>35219</v>
      </c>
      <c r="QCE1" s="2" t="s">
        <v>35220</v>
      </c>
      <c r="QCF1" s="2" t="s">
        <v>35221</v>
      </c>
      <c r="QCG1" s="2" t="s">
        <v>35222</v>
      </c>
      <c r="QCH1" s="2" t="s">
        <v>35223</v>
      </c>
      <c r="QCI1" s="2" t="s">
        <v>35224</v>
      </c>
      <c r="QCJ1" s="2" t="s">
        <v>35225</v>
      </c>
      <c r="QCK1" s="2" t="s">
        <v>35226</v>
      </c>
      <c r="QCL1" s="2" t="s">
        <v>35227</v>
      </c>
      <c r="QCM1" s="2" t="s">
        <v>35228</v>
      </c>
      <c r="QCN1" s="2" t="s">
        <v>35229</v>
      </c>
      <c r="QCO1" s="2" t="s">
        <v>35230</v>
      </c>
      <c r="QCP1" s="2" t="s">
        <v>35231</v>
      </c>
      <c r="QCQ1" s="2" t="s">
        <v>35232</v>
      </c>
      <c r="QCR1" s="2" t="s">
        <v>35233</v>
      </c>
      <c r="QCS1" s="2" t="s">
        <v>35234</v>
      </c>
      <c r="QCT1" s="2" t="s">
        <v>35235</v>
      </c>
      <c r="QCU1" s="2" t="s">
        <v>35236</v>
      </c>
      <c r="QCV1" s="2" t="s">
        <v>35237</v>
      </c>
      <c r="QCW1" s="2" t="s">
        <v>35238</v>
      </c>
      <c r="QCX1" s="2" t="s">
        <v>35239</v>
      </c>
      <c r="QCY1" s="2" t="s">
        <v>35240</v>
      </c>
      <c r="QCZ1" s="2" t="s">
        <v>35241</v>
      </c>
      <c r="QDA1" s="2" t="s">
        <v>35242</v>
      </c>
      <c r="QDB1" s="2" t="s">
        <v>35243</v>
      </c>
      <c r="QDC1" s="2" t="s">
        <v>35244</v>
      </c>
      <c r="QDD1" s="2" t="s">
        <v>35245</v>
      </c>
      <c r="QDE1" s="2" t="s">
        <v>35246</v>
      </c>
      <c r="QDF1" s="2" t="s">
        <v>35247</v>
      </c>
      <c r="QDG1" s="2" t="s">
        <v>35248</v>
      </c>
      <c r="QDH1" s="2" t="s">
        <v>35249</v>
      </c>
      <c r="QDI1" s="2" t="s">
        <v>35250</v>
      </c>
      <c r="QDJ1" s="2" t="s">
        <v>35251</v>
      </c>
      <c r="QDK1" s="2" t="s">
        <v>35252</v>
      </c>
      <c r="QDL1" s="2" t="s">
        <v>35253</v>
      </c>
      <c r="QDM1" s="2" t="s">
        <v>35254</v>
      </c>
      <c r="QDN1" s="2" t="s">
        <v>35255</v>
      </c>
      <c r="QDO1" s="2" t="s">
        <v>35256</v>
      </c>
      <c r="QDP1" s="2" t="s">
        <v>35257</v>
      </c>
      <c r="QDQ1" s="2" t="s">
        <v>35258</v>
      </c>
      <c r="QDR1" s="2" t="s">
        <v>35259</v>
      </c>
      <c r="QDS1" s="2" t="s">
        <v>35260</v>
      </c>
      <c r="QDT1" s="2" t="s">
        <v>35261</v>
      </c>
      <c r="QDU1" s="2" t="s">
        <v>35262</v>
      </c>
      <c r="QDV1" s="2" t="s">
        <v>35263</v>
      </c>
      <c r="QDW1" s="2" t="s">
        <v>35264</v>
      </c>
      <c r="QDX1" s="2" t="s">
        <v>35265</v>
      </c>
      <c r="QDY1" s="2" t="s">
        <v>35266</v>
      </c>
      <c r="QDZ1" s="2" t="s">
        <v>35267</v>
      </c>
      <c r="QEA1" s="2" t="s">
        <v>35268</v>
      </c>
      <c r="QEB1" s="2" t="s">
        <v>35269</v>
      </c>
      <c r="QEC1" s="2" t="s">
        <v>35270</v>
      </c>
      <c r="QED1" s="2" t="s">
        <v>35271</v>
      </c>
      <c r="QEE1" s="2" t="s">
        <v>35272</v>
      </c>
      <c r="QEF1" s="2" t="s">
        <v>35273</v>
      </c>
      <c r="QEG1" s="2" t="s">
        <v>35274</v>
      </c>
      <c r="QEH1" s="2" t="s">
        <v>35275</v>
      </c>
      <c r="QEI1" s="2" t="s">
        <v>35276</v>
      </c>
      <c r="QEJ1" s="2" t="s">
        <v>35277</v>
      </c>
      <c r="QEK1" s="2" t="s">
        <v>35278</v>
      </c>
      <c r="QEL1" s="2" t="s">
        <v>35279</v>
      </c>
      <c r="QEM1" s="2" t="s">
        <v>35280</v>
      </c>
      <c r="QEN1" s="2" t="s">
        <v>35281</v>
      </c>
      <c r="QEO1" s="2" t="s">
        <v>35282</v>
      </c>
      <c r="QEP1" s="2" t="s">
        <v>35283</v>
      </c>
      <c r="QEQ1" s="2" t="s">
        <v>35284</v>
      </c>
      <c r="QER1" s="2" t="s">
        <v>35285</v>
      </c>
      <c r="QES1" s="2" t="s">
        <v>35286</v>
      </c>
      <c r="QET1" s="2" t="s">
        <v>35287</v>
      </c>
      <c r="QEU1" s="2" t="s">
        <v>35288</v>
      </c>
      <c r="QEV1" s="2" t="s">
        <v>35289</v>
      </c>
      <c r="QEW1" s="2" t="s">
        <v>35290</v>
      </c>
      <c r="QEX1" s="2" t="s">
        <v>35291</v>
      </c>
      <c r="QEY1" s="2" t="s">
        <v>35292</v>
      </c>
      <c r="QEZ1" s="2" t="s">
        <v>35293</v>
      </c>
      <c r="QFA1" s="2" t="s">
        <v>35294</v>
      </c>
      <c r="QFB1" s="2" t="s">
        <v>35295</v>
      </c>
      <c r="QFC1" s="2" t="s">
        <v>35296</v>
      </c>
      <c r="QFD1" s="2" t="s">
        <v>35297</v>
      </c>
      <c r="QFE1" s="2" t="s">
        <v>35298</v>
      </c>
      <c r="QFF1" s="2" t="s">
        <v>35299</v>
      </c>
      <c r="QFG1" s="2" t="s">
        <v>35300</v>
      </c>
      <c r="QFH1" s="2" t="s">
        <v>35301</v>
      </c>
      <c r="QFI1" s="2" t="s">
        <v>35302</v>
      </c>
      <c r="QFJ1" s="2" t="s">
        <v>35303</v>
      </c>
      <c r="QFK1" s="2" t="s">
        <v>35304</v>
      </c>
      <c r="QFL1" s="2" t="s">
        <v>35305</v>
      </c>
      <c r="QFM1" s="2" t="s">
        <v>35306</v>
      </c>
      <c r="QFN1" s="2" t="s">
        <v>35307</v>
      </c>
      <c r="QFO1" s="2" t="s">
        <v>35308</v>
      </c>
      <c r="QFP1" s="2" t="s">
        <v>35309</v>
      </c>
      <c r="QFQ1" s="2" t="s">
        <v>35310</v>
      </c>
      <c r="QFR1" s="2" t="s">
        <v>35311</v>
      </c>
      <c r="QFS1" s="2" t="s">
        <v>35312</v>
      </c>
      <c r="QFT1" s="2" t="s">
        <v>35313</v>
      </c>
      <c r="QFU1" s="2" t="s">
        <v>35314</v>
      </c>
      <c r="QFV1" s="2" t="s">
        <v>35315</v>
      </c>
      <c r="QFW1" s="2" t="s">
        <v>35316</v>
      </c>
      <c r="QFX1" s="2" t="s">
        <v>35317</v>
      </c>
      <c r="QFY1" s="2" t="s">
        <v>35318</v>
      </c>
      <c r="QFZ1" s="2" t="s">
        <v>35319</v>
      </c>
      <c r="QGA1" s="2" t="s">
        <v>35320</v>
      </c>
      <c r="QGB1" s="2" t="s">
        <v>35321</v>
      </c>
      <c r="QGC1" s="2" t="s">
        <v>35322</v>
      </c>
      <c r="QGD1" s="2" t="s">
        <v>35323</v>
      </c>
      <c r="QGE1" s="2" t="s">
        <v>35324</v>
      </c>
      <c r="QGF1" s="2" t="s">
        <v>35325</v>
      </c>
      <c r="QGG1" s="2" t="s">
        <v>35326</v>
      </c>
      <c r="QGH1" s="2" t="s">
        <v>35327</v>
      </c>
      <c r="QGI1" s="2" t="s">
        <v>35328</v>
      </c>
      <c r="QGJ1" s="2" t="s">
        <v>35329</v>
      </c>
      <c r="QGK1" s="2" t="s">
        <v>35330</v>
      </c>
      <c r="QGL1" s="2" t="s">
        <v>35331</v>
      </c>
      <c r="QGM1" s="2" t="s">
        <v>35332</v>
      </c>
      <c r="QGN1" s="2" t="s">
        <v>35333</v>
      </c>
      <c r="QGO1" s="2" t="s">
        <v>35334</v>
      </c>
      <c r="QGP1" s="2" t="s">
        <v>35335</v>
      </c>
      <c r="QGQ1" s="2" t="s">
        <v>35336</v>
      </c>
      <c r="QGR1" s="2" t="s">
        <v>35337</v>
      </c>
      <c r="QGS1" s="2" t="s">
        <v>35338</v>
      </c>
      <c r="QGT1" s="2" t="s">
        <v>35339</v>
      </c>
      <c r="QGU1" s="2" t="s">
        <v>35340</v>
      </c>
      <c r="QGV1" s="2" t="s">
        <v>35341</v>
      </c>
      <c r="QGW1" s="2" t="s">
        <v>35342</v>
      </c>
      <c r="QGX1" s="2" t="s">
        <v>35343</v>
      </c>
      <c r="QGY1" s="2" t="s">
        <v>35344</v>
      </c>
      <c r="QGZ1" s="2" t="s">
        <v>35345</v>
      </c>
      <c r="QHA1" s="2" t="s">
        <v>35346</v>
      </c>
      <c r="QHB1" s="2" t="s">
        <v>35347</v>
      </c>
      <c r="QHC1" s="2" t="s">
        <v>35348</v>
      </c>
      <c r="QHD1" s="2" t="s">
        <v>35349</v>
      </c>
      <c r="QHE1" s="2" t="s">
        <v>35350</v>
      </c>
      <c r="QHF1" s="2" t="s">
        <v>35351</v>
      </c>
      <c r="QHG1" s="2" t="s">
        <v>35352</v>
      </c>
      <c r="QHH1" s="2" t="s">
        <v>35353</v>
      </c>
      <c r="QHI1" s="2" t="s">
        <v>35354</v>
      </c>
      <c r="QHJ1" s="2" t="s">
        <v>35355</v>
      </c>
      <c r="QHK1" s="2" t="s">
        <v>35356</v>
      </c>
      <c r="QHL1" s="2" t="s">
        <v>35357</v>
      </c>
      <c r="QHM1" s="2" t="s">
        <v>35358</v>
      </c>
      <c r="QHN1" s="2" t="s">
        <v>35359</v>
      </c>
      <c r="QHO1" s="2" t="s">
        <v>35360</v>
      </c>
      <c r="QHP1" s="2" t="s">
        <v>35361</v>
      </c>
      <c r="QHQ1" s="2" t="s">
        <v>35362</v>
      </c>
      <c r="QHR1" s="2" t="s">
        <v>35363</v>
      </c>
      <c r="QHS1" s="2" t="s">
        <v>35364</v>
      </c>
      <c r="QHT1" s="2" t="s">
        <v>35365</v>
      </c>
      <c r="QHU1" s="2" t="s">
        <v>35366</v>
      </c>
      <c r="QHV1" s="2" t="s">
        <v>35367</v>
      </c>
      <c r="QHW1" s="2" t="s">
        <v>35368</v>
      </c>
      <c r="QHX1" s="2" t="s">
        <v>35369</v>
      </c>
      <c r="QHY1" s="2" t="s">
        <v>35370</v>
      </c>
      <c r="QHZ1" s="2" t="s">
        <v>35371</v>
      </c>
      <c r="QIA1" s="2" t="s">
        <v>35372</v>
      </c>
      <c r="QIB1" s="2" t="s">
        <v>35373</v>
      </c>
      <c r="QIC1" s="2" t="s">
        <v>35374</v>
      </c>
      <c r="QID1" s="2" t="s">
        <v>35375</v>
      </c>
      <c r="QIE1" s="2" t="s">
        <v>35376</v>
      </c>
      <c r="QIF1" s="2" t="s">
        <v>35377</v>
      </c>
      <c r="QIG1" s="2" t="s">
        <v>35378</v>
      </c>
      <c r="QIH1" s="2" t="s">
        <v>35379</v>
      </c>
      <c r="QII1" s="2" t="s">
        <v>35380</v>
      </c>
      <c r="QIJ1" s="2" t="s">
        <v>35381</v>
      </c>
      <c r="QIK1" s="2" t="s">
        <v>35382</v>
      </c>
      <c r="QIL1" s="2" t="s">
        <v>35383</v>
      </c>
      <c r="QIM1" s="2" t="s">
        <v>35384</v>
      </c>
      <c r="QIN1" s="2" t="s">
        <v>35385</v>
      </c>
      <c r="QIO1" s="2" t="s">
        <v>35386</v>
      </c>
      <c r="QIP1" s="2" t="s">
        <v>35387</v>
      </c>
      <c r="QIQ1" s="2" t="s">
        <v>35388</v>
      </c>
      <c r="QIR1" s="2" t="s">
        <v>35389</v>
      </c>
      <c r="QIS1" s="2" t="s">
        <v>35390</v>
      </c>
      <c r="QIT1" s="2" t="s">
        <v>35391</v>
      </c>
      <c r="QIU1" s="2" t="s">
        <v>35392</v>
      </c>
      <c r="QIV1" s="2" t="s">
        <v>35393</v>
      </c>
      <c r="QIW1" s="2" t="s">
        <v>35394</v>
      </c>
      <c r="QIX1" s="2" t="s">
        <v>35395</v>
      </c>
      <c r="QIY1" s="2" t="s">
        <v>35396</v>
      </c>
      <c r="QIZ1" s="2" t="s">
        <v>35397</v>
      </c>
      <c r="QJA1" s="2" t="s">
        <v>35398</v>
      </c>
      <c r="QJB1" s="2" t="s">
        <v>35399</v>
      </c>
      <c r="QJC1" s="2" t="s">
        <v>35400</v>
      </c>
      <c r="QJD1" s="2" t="s">
        <v>35401</v>
      </c>
      <c r="QJE1" s="2" t="s">
        <v>35402</v>
      </c>
      <c r="QJF1" s="2" t="s">
        <v>35403</v>
      </c>
      <c r="QJG1" s="2" t="s">
        <v>35404</v>
      </c>
      <c r="QJH1" s="2" t="s">
        <v>35405</v>
      </c>
      <c r="QJI1" s="2" t="s">
        <v>35406</v>
      </c>
      <c r="QJJ1" s="2" t="s">
        <v>35407</v>
      </c>
      <c r="QJK1" s="2" t="s">
        <v>35408</v>
      </c>
      <c r="QJL1" s="2" t="s">
        <v>35409</v>
      </c>
      <c r="QJM1" s="2" t="s">
        <v>35410</v>
      </c>
      <c r="QJN1" s="2" t="s">
        <v>35411</v>
      </c>
      <c r="QJO1" s="2" t="s">
        <v>35412</v>
      </c>
      <c r="QJP1" s="2" t="s">
        <v>35413</v>
      </c>
      <c r="QJQ1" s="2" t="s">
        <v>35414</v>
      </c>
      <c r="QJR1" s="2" t="s">
        <v>35415</v>
      </c>
      <c r="QJS1" s="2" t="s">
        <v>35416</v>
      </c>
      <c r="QJT1" s="2" t="s">
        <v>35417</v>
      </c>
      <c r="QJU1" s="2" t="s">
        <v>35418</v>
      </c>
      <c r="QJV1" s="2" t="s">
        <v>35419</v>
      </c>
      <c r="QJW1" s="2" t="s">
        <v>35420</v>
      </c>
      <c r="QJX1" s="2" t="s">
        <v>35421</v>
      </c>
      <c r="QJY1" s="2" t="s">
        <v>35422</v>
      </c>
      <c r="QJZ1" s="2" t="s">
        <v>35423</v>
      </c>
      <c r="QKA1" s="2" t="s">
        <v>35424</v>
      </c>
      <c r="QKB1" s="2" t="s">
        <v>35425</v>
      </c>
      <c r="QKC1" s="2" t="s">
        <v>35426</v>
      </c>
      <c r="QKD1" s="2" t="s">
        <v>35427</v>
      </c>
      <c r="QKE1" s="2" t="s">
        <v>35428</v>
      </c>
      <c r="QKF1" s="2" t="s">
        <v>35429</v>
      </c>
      <c r="QKG1" s="2" t="s">
        <v>35430</v>
      </c>
      <c r="QKH1" s="2" t="s">
        <v>35431</v>
      </c>
      <c r="QKI1" s="2" t="s">
        <v>35432</v>
      </c>
      <c r="QKJ1" s="2" t="s">
        <v>35433</v>
      </c>
      <c r="QKK1" s="2" t="s">
        <v>35434</v>
      </c>
      <c r="QKL1" s="2" t="s">
        <v>35435</v>
      </c>
      <c r="QKM1" s="2" t="s">
        <v>35436</v>
      </c>
      <c r="QKN1" s="2" t="s">
        <v>35437</v>
      </c>
      <c r="QKO1" s="2" t="s">
        <v>35438</v>
      </c>
      <c r="QKP1" s="2" t="s">
        <v>35439</v>
      </c>
      <c r="QKQ1" s="2" t="s">
        <v>35440</v>
      </c>
      <c r="QKR1" s="2" t="s">
        <v>35441</v>
      </c>
      <c r="QKS1" s="2" t="s">
        <v>35442</v>
      </c>
      <c r="QKT1" s="2" t="s">
        <v>35443</v>
      </c>
      <c r="QKU1" s="2" t="s">
        <v>35444</v>
      </c>
      <c r="QKV1" s="2" t="s">
        <v>35445</v>
      </c>
      <c r="QKW1" s="2" t="s">
        <v>35446</v>
      </c>
      <c r="QKX1" s="2" t="s">
        <v>35447</v>
      </c>
      <c r="QKY1" s="2" t="s">
        <v>35448</v>
      </c>
      <c r="QKZ1" s="2" t="s">
        <v>35449</v>
      </c>
      <c r="QLA1" s="2" t="s">
        <v>35450</v>
      </c>
      <c r="QLB1" s="2" t="s">
        <v>35451</v>
      </c>
      <c r="QLC1" s="2" t="s">
        <v>35452</v>
      </c>
      <c r="QLD1" s="2" t="s">
        <v>35453</v>
      </c>
      <c r="QLE1" s="2" t="s">
        <v>35454</v>
      </c>
      <c r="QLF1" s="2" t="s">
        <v>35455</v>
      </c>
      <c r="QLG1" s="2" t="s">
        <v>35456</v>
      </c>
      <c r="QLH1" s="2" t="s">
        <v>35457</v>
      </c>
      <c r="QLI1" s="2" t="s">
        <v>35458</v>
      </c>
      <c r="QLJ1" s="2" t="s">
        <v>35459</v>
      </c>
      <c r="QLK1" s="2" t="s">
        <v>35460</v>
      </c>
      <c r="QLL1" s="2" t="s">
        <v>35461</v>
      </c>
      <c r="QLM1" s="2" t="s">
        <v>35462</v>
      </c>
      <c r="QLN1" s="2" t="s">
        <v>35463</v>
      </c>
      <c r="QLO1" s="2" t="s">
        <v>35464</v>
      </c>
      <c r="QLP1" s="2" t="s">
        <v>35465</v>
      </c>
      <c r="QLQ1" s="2" t="s">
        <v>35466</v>
      </c>
      <c r="QLR1" s="2" t="s">
        <v>35467</v>
      </c>
      <c r="QLS1" s="2" t="s">
        <v>35468</v>
      </c>
      <c r="QLT1" s="2" t="s">
        <v>35469</v>
      </c>
      <c r="QLU1" s="2" t="s">
        <v>35470</v>
      </c>
      <c r="QLV1" s="2" t="s">
        <v>35471</v>
      </c>
      <c r="QLW1" s="2" t="s">
        <v>35472</v>
      </c>
      <c r="QLX1" s="2" t="s">
        <v>35473</v>
      </c>
      <c r="QLY1" s="2" t="s">
        <v>35474</v>
      </c>
      <c r="QLZ1" s="2" t="s">
        <v>35475</v>
      </c>
      <c r="QMA1" s="2" t="s">
        <v>35476</v>
      </c>
      <c r="QMB1" s="2" t="s">
        <v>35477</v>
      </c>
      <c r="QMC1" s="2" t="s">
        <v>35478</v>
      </c>
      <c r="QMD1" s="2" t="s">
        <v>35479</v>
      </c>
      <c r="QME1" s="2" t="s">
        <v>35480</v>
      </c>
      <c r="QMF1" s="2" t="s">
        <v>35481</v>
      </c>
      <c r="QMG1" s="2" t="s">
        <v>35482</v>
      </c>
      <c r="QMH1" s="2" t="s">
        <v>35483</v>
      </c>
      <c r="QMI1" s="2" t="s">
        <v>35484</v>
      </c>
      <c r="QMJ1" s="2" t="s">
        <v>35485</v>
      </c>
      <c r="QMK1" s="2" t="s">
        <v>35486</v>
      </c>
      <c r="QML1" s="2" t="s">
        <v>35487</v>
      </c>
      <c r="QMM1" s="2" t="s">
        <v>35488</v>
      </c>
      <c r="QMN1" s="2" t="s">
        <v>35489</v>
      </c>
      <c r="QMO1" s="2" t="s">
        <v>35490</v>
      </c>
      <c r="QMP1" s="2" t="s">
        <v>35491</v>
      </c>
      <c r="QMQ1" s="2" t="s">
        <v>35492</v>
      </c>
      <c r="QMR1" s="2" t="s">
        <v>35493</v>
      </c>
      <c r="QMS1" s="2" t="s">
        <v>35494</v>
      </c>
      <c r="QMT1" s="2" t="s">
        <v>35495</v>
      </c>
      <c r="QMU1" s="2" t="s">
        <v>35496</v>
      </c>
      <c r="QMV1" s="2" t="s">
        <v>35497</v>
      </c>
      <c r="QMW1" s="2" t="s">
        <v>35498</v>
      </c>
      <c r="QMX1" s="2" t="s">
        <v>35499</v>
      </c>
      <c r="QMY1" s="2" t="s">
        <v>35500</v>
      </c>
      <c r="QMZ1" s="2" t="s">
        <v>35501</v>
      </c>
      <c r="QNA1" s="2" t="s">
        <v>35502</v>
      </c>
      <c r="QNB1" s="2" t="s">
        <v>35503</v>
      </c>
      <c r="QNC1" s="2" t="s">
        <v>35504</v>
      </c>
      <c r="QND1" s="2" t="s">
        <v>35505</v>
      </c>
      <c r="QNE1" s="2" t="s">
        <v>35506</v>
      </c>
      <c r="QNF1" s="2" t="s">
        <v>35507</v>
      </c>
      <c r="QNG1" s="2" t="s">
        <v>35508</v>
      </c>
      <c r="QNH1" s="2" t="s">
        <v>35509</v>
      </c>
      <c r="QNI1" s="2" t="s">
        <v>35510</v>
      </c>
      <c r="QNJ1" s="2" t="s">
        <v>35511</v>
      </c>
      <c r="QNK1" s="2" t="s">
        <v>35512</v>
      </c>
      <c r="QNL1" s="2" t="s">
        <v>35513</v>
      </c>
      <c r="QNM1" s="2" t="s">
        <v>35514</v>
      </c>
      <c r="QNN1" s="2" t="s">
        <v>35515</v>
      </c>
      <c r="QNO1" s="2" t="s">
        <v>35516</v>
      </c>
      <c r="QNP1" s="2" t="s">
        <v>35517</v>
      </c>
      <c r="QNQ1" s="2" t="s">
        <v>35518</v>
      </c>
      <c r="QNR1" s="2" t="s">
        <v>35519</v>
      </c>
      <c r="QNS1" s="2" t="s">
        <v>35520</v>
      </c>
      <c r="QNT1" s="2" t="s">
        <v>35521</v>
      </c>
      <c r="QNU1" s="2" t="s">
        <v>35522</v>
      </c>
      <c r="QNV1" s="2" t="s">
        <v>35523</v>
      </c>
      <c r="QNW1" s="2" t="s">
        <v>35524</v>
      </c>
      <c r="QNX1" s="2" t="s">
        <v>35525</v>
      </c>
      <c r="QNY1" s="2" t="s">
        <v>35526</v>
      </c>
      <c r="QNZ1" s="2" t="s">
        <v>35527</v>
      </c>
      <c r="QOA1" s="2" t="s">
        <v>35528</v>
      </c>
      <c r="QOB1" s="2" t="s">
        <v>35529</v>
      </c>
      <c r="QOC1" s="2" t="s">
        <v>35530</v>
      </c>
      <c r="QOD1" s="2" t="s">
        <v>35531</v>
      </c>
      <c r="QOE1" s="2" t="s">
        <v>35532</v>
      </c>
      <c r="QOF1" s="2" t="s">
        <v>35533</v>
      </c>
      <c r="QOG1" s="2" t="s">
        <v>35534</v>
      </c>
      <c r="QOH1" s="2" t="s">
        <v>35535</v>
      </c>
      <c r="QOI1" s="2" t="s">
        <v>35536</v>
      </c>
      <c r="QOJ1" s="2" t="s">
        <v>35537</v>
      </c>
      <c r="QOK1" s="2" t="s">
        <v>35538</v>
      </c>
      <c r="QOL1" s="2" t="s">
        <v>35539</v>
      </c>
      <c r="QOM1" s="2" t="s">
        <v>35540</v>
      </c>
      <c r="QON1" s="2" t="s">
        <v>35541</v>
      </c>
      <c r="QOO1" s="2" t="s">
        <v>35542</v>
      </c>
      <c r="QOP1" s="2" t="s">
        <v>35543</v>
      </c>
      <c r="QOQ1" s="2" t="s">
        <v>35544</v>
      </c>
      <c r="QOR1" s="2" t="s">
        <v>35545</v>
      </c>
      <c r="QOS1" s="2" t="s">
        <v>35546</v>
      </c>
      <c r="QOT1" s="2" t="s">
        <v>35547</v>
      </c>
      <c r="QOU1" s="2" t="s">
        <v>35548</v>
      </c>
      <c r="QOV1" s="2" t="s">
        <v>35549</v>
      </c>
      <c r="QOW1" s="2" t="s">
        <v>35550</v>
      </c>
      <c r="QOX1" s="2" t="s">
        <v>35551</v>
      </c>
      <c r="QOY1" s="2" t="s">
        <v>35552</v>
      </c>
      <c r="QOZ1" s="2" t="s">
        <v>35553</v>
      </c>
      <c r="QPA1" s="2" t="s">
        <v>35554</v>
      </c>
      <c r="QPB1" s="2" t="s">
        <v>35555</v>
      </c>
      <c r="QPC1" s="2" t="s">
        <v>35556</v>
      </c>
      <c r="QPD1" s="2" t="s">
        <v>35557</v>
      </c>
      <c r="QPE1" s="2" t="s">
        <v>35558</v>
      </c>
      <c r="QPF1" s="2" t="s">
        <v>35559</v>
      </c>
      <c r="QPG1" s="2" t="s">
        <v>35560</v>
      </c>
      <c r="QPH1" s="2" t="s">
        <v>35561</v>
      </c>
      <c r="QPI1" s="2" t="s">
        <v>35562</v>
      </c>
      <c r="QPJ1" s="2" t="s">
        <v>35563</v>
      </c>
      <c r="QPK1" s="2" t="s">
        <v>35564</v>
      </c>
      <c r="QPL1" s="2" t="s">
        <v>35565</v>
      </c>
      <c r="QPM1" s="2" t="s">
        <v>35566</v>
      </c>
      <c r="QPN1" s="2" t="s">
        <v>35567</v>
      </c>
      <c r="QPO1" s="2" t="s">
        <v>35568</v>
      </c>
      <c r="QPP1" s="2" t="s">
        <v>35569</v>
      </c>
      <c r="QPQ1" s="2" t="s">
        <v>35570</v>
      </c>
      <c r="QPR1" s="2" t="s">
        <v>35571</v>
      </c>
      <c r="QPS1" s="2" t="s">
        <v>35572</v>
      </c>
      <c r="QPT1" s="2" t="s">
        <v>35573</v>
      </c>
      <c r="QPU1" s="2" t="s">
        <v>35574</v>
      </c>
      <c r="QPV1" s="2" t="s">
        <v>35575</v>
      </c>
      <c r="QPW1" s="2" t="s">
        <v>35576</v>
      </c>
      <c r="QPX1" s="2" t="s">
        <v>35577</v>
      </c>
      <c r="QPY1" s="2" t="s">
        <v>35578</v>
      </c>
      <c r="QPZ1" s="2" t="s">
        <v>35579</v>
      </c>
      <c r="QQA1" s="2" t="s">
        <v>35580</v>
      </c>
      <c r="QQB1" s="2" t="s">
        <v>35581</v>
      </c>
      <c r="QQC1" s="2" t="s">
        <v>35582</v>
      </c>
      <c r="QQD1" s="2" t="s">
        <v>35583</v>
      </c>
      <c r="QQE1" s="2" t="s">
        <v>35584</v>
      </c>
      <c r="QQF1" s="2" t="s">
        <v>35585</v>
      </c>
      <c r="QQG1" s="2" t="s">
        <v>35586</v>
      </c>
      <c r="QQH1" s="2" t="s">
        <v>35587</v>
      </c>
      <c r="QQI1" s="2" t="s">
        <v>35588</v>
      </c>
      <c r="QQJ1" s="2" t="s">
        <v>35589</v>
      </c>
      <c r="QQK1" s="2" t="s">
        <v>35590</v>
      </c>
      <c r="QQL1" s="2" t="s">
        <v>35591</v>
      </c>
      <c r="QQM1" s="2" t="s">
        <v>35592</v>
      </c>
      <c r="QQN1" s="2" t="s">
        <v>35593</v>
      </c>
      <c r="QQO1" s="2" t="s">
        <v>35594</v>
      </c>
      <c r="QQP1" s="2" t="s">
        <v>35595</v>
      </c>
      <c r="QQQ1" s="2" t="s">
        <v>35596</v>
      </c>
      <c r="QQR1" s="2" t="s">
        <v>35597</v>
      </c>
      <c r="QQS1" s="2" t="s">
        <v>35598</v>
      </c>
      <c r="QQT1" s="2" t="s">
        <v>35599</v>
      </c>
      <c r="QQU1" s="2" t="s">
        <v>35600</v>
      </c>
      <c r="QQV1" s="2" t="s">
        <v>35601</v>
      </c>
      <c r="QQW1" s="2" t="s">
        <v>35602</v>
      </c>
      <c r="QQX1" s="2" t="s">
        <v>35603</v>
      </c>
      <c r="QQY1" s="2" t="s">
        <v>35604</v>
      </c>
      <c r="QQZ1" s="2" t="s">
        <v>35605</v>
      </c>
      <c r="QRA1" s="2" t="s">
        <v>35606</v>
      </c>
      <c r="QRB1" s="2" t="s">
        <v>35607</v>
      </c>
      <c r="QRC1" s="2" t="s">
        <v>35608</v>
      </c>
      <c r="QRD1" s="2" t="s">
        <v>35609</v>
      </c>
      <c r="QRE1" s="2" t="s">
        <v>35610</v>
      </c>
      <c r="QRF1" s="2" t="s">
        <v>35611</v>
      </c>
      <c r="QRG1" s="2" t="s">
        <v>35612</v>
      </c>
      <c r="QRH1" s="2" t="s">
        <v>35613</v>
      </c>
      <c r="QRI1" s="2" t="s">
        <v>35614</v>
      </c>
      <c r="QRJ1" s="2" t="s">
        <v>35615</v>
      </c>
      <c r="QRK1" s="2" t="s">
        <v>35616</v>
      </c>
      <c r="QRL1" s="2" t="s">
        <v>35617</v>
      </c>
      <c r="QRM1" s="2" t="s">
        <v>35618</v>
      </c>
      <c r="QRN1" s="2" t="s">
        <v>35619</v>
      </c>
      <c r="QRO1" s="2" t="s">
        <v>35620</v>
      </c>
      <c r="QRP1" s="2" t="s">
        <v>35621</v>
      </c>
      <c r="QRQ1" s="2" t="s">
        <v>35622</v>
      </c>
      <c r="QRR1" s="2" t="s">
        <v>35623</v>
      </c>
      <c r="QRS1" s="2" t="s">
        <v>35624</v>
      </c>
      <c r="QRT1" s="2" t="s">
        <v>35625</v>
      </c>
      <c r="QRU1" s="2" t="s">
        <v>35626</v>
      </c>
      <c r="QRV1" s="2" t="s">
        <v>35627</v>
      </c>
      <c r="QRW1" s="2" t="s">
        <v>35628</v>
      </c>
      <c r="QRX1" s="2" t="s">
        <v>35629</v>
      </c>
      <c r="QRY1" s="2" t="s">
        <v>35630</v>
      </c>
      <c r="QRZ1" s="2" t="s">
        <v>35631</v>
      </c>
      <c r="QSA1" s="2" t="s">
        <v>35632</v>
      </c>
      <c r="QSB1" s="2" t="s">
        <v>35633</v>
      </c>
      <c r="QSC1" s="2" t="s">
        <v>35634</v>
      </c>
      <c r="QSD1" s="2" t="s">
        <v>35635</v>
      </c>
      <c r="QSE1" s="2" t="s">
        <v>35636</v>
      </c>
      <c r="QSF1" s="2" t="s">
        <v>35637</v>
      </c>
      <c r="QSG1" s="2" t="s">
        <v>35638</v>
      </c>
      <c r="QSH1" s="2" t="s">
        <v>35639</v>
      </c>
      <c r="QSI1" s="2" t="s">
        <v>35640</v>
      </c>
      <c r="QSJ1" s="2" t="s">
        <v>35641</v>
      </c>
      <c r="QSK1" s="2" t="s">
        <v>35642</v>
      </c>
      <c r="QSL1" s="2" t="s">
        <v>35643</v>
      </c>
      <c r="QSM1" s="2" t="s">
        <v>35644</v>
      </c>
      <c r="QSN1" s="2" t="s">
        <v>35645</v>
      </c>
      <c r="QSO1" s="2" t="s">
        <v>35646</v>
      </c>
      <c r="QSP1" s="2" t="s">
        <v>35647</v>
      </c>
      <c r="QSQ1" s="2" t="s">
        <v>35648</v>
      </c>
      <c r="QSR1" s="2" t="s">
        <v>35649</v>
      </c>
      <c r="QSS1" s="2" t="s">
        <v>35650</v>
      </c>
      <c r="QST1" s="2" t="s">
        <v>35651</v>
      </c>
      <c r="QSU1" s="2" t="s">
        <v>35652</v>
      </c>
      <c r="QSV1" s="2" t="s">
        <v>35653</v>
      </c>
      <c r="QSW1" s="2" t="s">
        <v>35654</v>
      </c>
      <c r="QSX1" s="2" t="s">
        <v>35655</v>
      </c>
      <c r="QSY1" s="2" t="s">
        <v>35656</v>
      </c>
      <c r="QSZ1" s="2" t="s">
        <v>35657</v>
      </c>
      <c r="QTA1" s="2" t="s">
        <v>35658</v>
      </c>
      <c r="QTB1" s="2" t="s">
        <v>35659</v>
      </c>
      <c r="QTC1" s="2" t="s">
        <v>35660</v>
      </c>
      <c r="QTD1" s="2" t="s">
        <v>35661</v>
      </c>
      <c r="QTE1" s="2" t="s">
        <v>35662</v>
      </c>
      <c r="QTF1" s="2" t="s">
        <v>35663</v>
      </c>
      <c r="QTG1" s="2" t="s">
        <v>35664</v>
      </c>
      <c r="QTH1" s="2" t="s">
        <v>35665</v>
      </c>
      <c r="QTI1" s="2" t="s">
        <v>35666</v>
      </c>
      <c r="QTJ1" s="2" t="s">
        <v>35667</v>
      </c>
      <c r="QTK1" s="2" t="s">
        <v>35668</v>
      </c>
      <c r="QTL1" s="2" t="s">
        <v>35669</v>
      </c>
      <c r="QTM1" s="2" t="s">
        <v>35670</v>
      </c>
      <c r="QTN1" s="2" t="s">
        <v>35671</v>
      </c>
      <c r="QTO1" s="2" t="s">
        <v>35672</v>
      </c>
      <c r="QTP1" s="2" t="s">
        <v>35673</v>
      </c>
      <c r="QTQ1" s="2" t="s">
        <v>35674</v>
      </c>
      <c r="QTR1" s="2" t="s">
        <v>35675</v>
      </c>
      <c r="QTS1" s="2" t="s">
        <v>35676</v>
      </c>
      <c r="QTT1" s="2" t="s">
        <v>35677</v>
      </c>
      <c r="QTU1" s="2" t="s">
        <v>35678</v>
      </c>
      <c r="QTV1" s="2" t="s">
        <v>35679</v>
      </c>
      <c r="QTW1" s="2" t="s">
        <v>35680</v>
      </c>
      <c r="QTX1" s="2" t="s">
        <v>35681</v>
      </c>
      <c r="QTY1" s="2" t="s">
        <v>35682</v>
      </c>
      <c r="QTZ1" s="2" t="s">
        <v>35683</v>
      </c>
      <c r="QUA1" s="2" t="s">
        <v>35684</v>
      </c>
      <c r="QUB1" s="2" t="s">
        <v>35685</v>
      </c>
      <c r="QUC1" s="2" t="s">
        <v>35686</v>
      </c>
      <c r="QUD1" s="2" t="s">
        <v>35687</v>
      </c>
      <c r="QUE1" s="2" t="s">
        <v>35688</v>
      </c>
      <c r="QUF1" s="2" t="s">
        <v>35689</v>
      </c>
      <c r="QUG1" s="2" t="s">
        <v>35690</v>
      </c>
      <c r="QUH1" s="2" t="s">
        <v>35691</v>
      </c>
      <c r="QUI1" s="2" t="s">
        <v>35692</v>
      </c>
      <c r="QUJ1" s="2" t="s">
        <v>35693</v>
      </c>
      <c r="QUK1" s="2" t="s">
        <v>35694</v>
      </c>
      <c r="QUL1" s="2" t="s">
        <v>35695</v>
      </c>
      <c r="QUM1" s="2" t="s">
        <v>35696</v>
      </c>
      <c r="QUN1" s="2" t="s">
        <v>35697</v>
      </c>
      <c r="QUO1" s="2" t="s">
        <v>35698</v>
      </c>
      <c r="QUP1" s="2" t="s">
        <v>35699</v>
      </c>
      <c r="QUQ1" s="2" t="s">
        <v>35700</v>
      </c>
      <c r="QUR1" s="2" t="s">
        <v>35701</v>
      </c>
      <c r="QUS1" s="2" t="s">
        <v>35702</v>
      </c>
      <c r="QUT1" s="2" t="s">
        <v>35703</v>
      </c>
      <c r="QUU1" s="2" t="s">
        <v>35704</v>
      </c>
      <c r="QUV1" s="2" t="s">
        <v>35705</v>
      </c>
      <c r="QUW1" s="2" t="s">
        <v>35706</v>
      </c>
      <c r="QUX1" s="2" t="s">
        <v>35707</v>
      </c>
      <c r="QUY1" s="2" t="s">
        <v>35708</v>
      </c>
      <c r="QUZ1" s="2" t="s">
        <v>35709</v>
      </c>
      <c r="QVA1" s="2" t="s">
        <v>35710</v>
      </c>
      <c r="QVB1" s="2" t="s">
        <v>35711</v>
      </c>
      <c r="QVC1" s="2" t="s">
        <v>35712</v>
      </c>
      <c r="QVD1" s="2" t="s">
        <v>35713</v>
      </c>
      <c r="QVE1" s="2" t="s">
        <v>35714</v>
      </c>
      <c r="QVF1" s="2" t="s">
        <v>35715</v>
      </c>
      <c r="QVG1" s="2" t="s">
        <v>35716</v>
      </c>
      <c r="QVH1" s="2" t="s">
        <v>35717</v>
      </c>
      <c r="QVI1" s="2" t="s">
        <v>35718</v>
      </c>
      <c r="QVJ1" s="2" t="s">
        <v>35719</v>
      </c>
      <c r="QVK1" s="2" t="s">
        <v>35720</v>
      </c>
      <c r="QVL1" s="2" t="s">
        <v>35721</v>
      </c>
      <c r="QVM1" s="2" t="s">
        <v>35722</v>
      </c>
      <c r="QVN1" s="2" t="s">
        <v>35723</v>
      </c>
      <c r="QVO1" s="2" t="s">
        <v>35724</v>
      </c>
      <c r="QVP1" s="2" t="s">
        <v>35725</v>
      </c>
      <c r="QVQ1" s="2" t="s">
        <v>35726</v>
      </c>
      <c r="QVR1" s="2" t="s">
        <v>35727</v>
      </c>
      <c r="QVS1" s="2" t="s">
        <v>35728</v>
      </c>
      <c r="QVT1" s="2" t="s">
        <v>35729</v>
      </c>
      <c r="QVU1" s="2" t="s">
        <v>35730</v>
      </c>
      <c r="QVV1" s="2" t="s">
        <v>35731</v>
      </c>
      <c r="QVW1" s="2" t="s">
        <v>35732</v>
      </c>
      <c r="QVX1" s="2" t="s">
        <v>35733</v>
      </c>
      <c r="QVY1" s="2" t="s">
        <v>35734</v>
      </c>
      <c r="QVZ1" s="2" t="s">
        <v>35735</v>
      </c>
      <c r="QWA1" s="2" t="s">
        <v>35736</v>
      </c>
      <c r="QWB1" s="2" t="s">
        <v>35737</v>
      </c>
      <c r="QWC1" s="2" t="s">
        <v>35738</v>
      </c>
      <c r="QWD1" s="2" t="s">
        <v>35739</v>
      </c>
      <c r="QWE1" s="2" t="s">
        <v>35740</v>
      </c>
      <c r="QWF1" s="2" t="s">
        <v>35741</v>
      </c>
      <c r="QWG1" s="2" t="s">
        <v>35742</v>
      </c>
      <c r="QWH1" s="2" t="s">
        <v>35743</v>
      </c>
      <c r="QWI1" s="2" t="s">
        <v>35744</v>
      </c>
      <c r="QWJ1" s="2" t="s">
        <v>35745</v>
      </c>
      <c r="QWK1" s="2" t="s">
        <v>35746</v>
      </c>
      <c r="QWL1" s="2" t="s">
        <v>35747</v>
      </c>
      <c r="QWM1" s="2" t="s">
        <v>35748</v>
      </c>
      <c r="QWN1" s="2" t="s">
        <v>35749</v>
      </c>
      <c r="QWO1" s="2" t="s">
        <v>35750</v>
      </c>
      <c r="QWP1" s="2" t="s">
        <v>35751</v>
      </c>
      <c r="QWQ1" s="2" t="s">
        <v>35752</v>
      </c>
      <c r="QWR1" s="2" t="s">
        <v>35753</v>
      </c>
      <c r="QWS1" s="2" t="s">
        <v>35754</v>
      </c>
      <c r="QWT1" s="2" t="s">
        <v>35755</v>
      </c>
      <c r="QWU1" s="2" t="s">
        <v>35756</v>
      </c>
      <c r="QWV1" s="2" t="s">
        <v>35757</v>
      </c>
      <c r="QWW1" s="2" t="s">
        <v>35758</v>
      </c>
      <c r="QWX1" s="2" t="s">
        <v>35759</v>
      </c>
      <c r="QWY1" s="2" t="s">
        <v>35760</v>
      </c>
      <c r="QWZ1" s="2" t="s">
        <v>35761</v>
      </c>
      <c r="QXA1" s="2" t="s">
        <v>35762</v>
      </c>
      <c r="QXB1" s="2" t="s">
        <v>35763</v>
      </c>
      <c r="QXC1" s="2" t="s">
        <v>35764</v>
      </c>
      <c r="QXD1" s="2" t="s">
        <v>35765</v>
      </c>
      <c r="QXE1" s="2" t="s">
        <v>35766</v>
      </c>
      <c r="QXF1" s="2" t="s">
        <v>35767</v>
      </c>
      <c r="QXG1" s="2" t="s">
        <v>35768</v>
      </c>
      <c r="QXH1" s="2" t="s">
        <v>35769</v>
      </c>
      <c r="QXI1" s="2" t="s">
        <v>35770</v>
      </c>
      <c r="QXJ1" s="2" t="s">
        <v>35771</v>
      </c>
      <c r="QXK1" s="2" t="s">
        <v>35772</v>
      </c>
      <c r="QXL1" s="2" t="s">
        <v>35773</v>
      </c>
      <c r="QXM1" s="2" t="s">
        <v>35774</v>
      </c>
      <c r="QXN1" s="2" t="s">
        <v>35775</v>
      </c>
      <c r="QXO1" s="2" t="s">
        <v>35776</v>
      </c>
      <c r="QXP1" s="2" t="s">
        <v>35777</v>
      </c>
      <c r="QXQ1" s="2" t="s">
        <v>35778</v>
      </c>
      <c r="QXR1" s="2" t="s">
        <v>35779</v>
      </c>
      <c r="QXS1" s="2" t="s">
        <v>35780</v>
      </c>
      <c r="QXT1" s="2" t="s">
        <v>35781</v>
      </c>
      <c r="QXU1" s="2" t="s">
        <v>35782</v>
      </c>
      <c r="QXV1" s="2" t="s">
        <v>35783</v>
      </c>
      <c r="QXW1" s="2" t="s">
        <v>35784</v>
      </c>
      <c r="QXX1" s="2" t="s">
        <v>35785</v>
      </c>
      <c r="QXY1" s="2" t="s">
        <v>35786</v>
      </c>
      <c r="QXZ1" s="2" t="s">
        <v>35787</v>
      </c>
      <c r="QYA1" s="2" t="s">
        <v>35788</v>
      </c>
      <c r="QYB1" s="2" t="s">
        <v>35789</v>
      </c>
      <c r="QYC1" s="2" t="s">
        <v>35790</v>
      </c>
      <c r="QYD1" s="2" t="s">
        <v>35791</v>
      </c>
      <c r="QYE1" s="2" t="s">
        <v>35792</v>
      </c>
      <c r="QYF1" s="2" t="s">
        <v>35793</v>
      </c>
      <c r="QYG1" s="2" t="s">
        <v>35794</v>
      </c>
      <c r="QYH1" s="2" t="s">
        <v>35795</v>
      </c>
      <c r="QYI1" s="2" t="s">
        <v>35796</v>
      </c>
      <c r="QYJ1" s="2" t="s">
        <v>35797</v>
      </c>
      <c r="QYK1" s="2" t="s">
        <v>35798</v>
      </c>
      <c r="QYL1" s="2" t="s">
        <v>35799</v>
      </c>
      <c r="QYM1" s="2" t="s">
        <v>35800</v>
      </c>
      <c r="QYN1" s="2" t="s">
        <v>35801</v>
      </c>
      <c r="QYO1" s="2" t="s">
        <v>35802</v>
      </c>
      <c r="QYP1" s="2" t="s">
        <v>35803</v>
      </c>
      <c r="QYQ1" s="2" t="s">
        <v>35804</v>
      </c>
      <c r="QYR1" s="2" t="s">
        <v>35805</v>
      </c>
      <c r="QYS1" s="2" t="s">
        <v>35806</v>
      </c>
      <c r="QYT1" s="2" t="s">
        <v>35807</v>
      </c>
      <c r="QYU1" s="2" t="s">
        <v>35808</v>
      </c>
      <c r="QYV1" s="2" t="s">
        <v>35809</v>
      </c>
      <c r="QYW1" s="2" t="s">
        <v>35810</v>
      </c>
      <c r="QYX1" s="2" t="s">
        <v>35811</v>
      </c>
      <c r="QYY1" s="2" t="s">
        <v>35812</v>
      </c>
      <c r="QYZ1" s="2" t="s">
        <v>35813</v>
      </c>
      <c r="QZA1" s="2" t="s">
        <v>35814</v>
      </c>
      <c r="QZB1" s="2" t="s">
        <v>35815</v>
      </c>
      <c r="QZC1" s="2" t="s">
        <v>35816</v>
      </c>
      <c r="QZD1" s="2" t="s">
        <v>35817</v>
      </c>
      <c r="QZE1" s="2" t="s">
        <v>35818</v>
      </c>
      <c r="QZF1" s="2" t="s">
        <v>35819</v>
      </c>
      <c r="QZG1" s="2" t="s">
        <v>35820</v>
      </c>
      <c r="QZH1" s="2" t="s">
        <v>35821</v>
      </c>
      <c r="QZI1" s="2" t="s">
        <v>35822</v>
      </c>
      <c r="QZJ1" s="2" t="s">
        <v>35823</v>
      </c>
      <c r="QZK1" s="2" t="s">
        <v>35824</v>
      </c>
      <c r="QZL1" s="2" t="s">
        <v>35825</v>
      </c>
      <c r="QZM1" s="2" t="s">
        <v>35826</v>
      </c>
      <c r="QZN1" s="2" t="s">
        <v>35827</v>
      </c>
      <c r="QZO1" s="2" t="s">
        <v>35828</v>
      </c>
      <c r="QZP1" s="2" t="s">
        <v>35829</v>
      </c>
      <c r="QZQ1" s="2" t="s">
        <v>35830</v>
      </c>
      <c r="QZR1" s="2" t="s">
        <v>35831</v>
      </c>
      <c r="QZS1" s="2" t="s">
        <v>35832</v>
      </c>
      <c r="QZT1" s="2" t="s">
        <v>35833</v>
      </c>
      <c r="QZU1" s="2" t="s">
        <v>35834</v>
      </c>
      <c r="QZV1" s="2" t="s">
        <v>35835</v>
      </c>
      <c r="QZW1" s="2" t="s">
        <v>35836</v>
      </c>
      <c r="QZX1" s="2" t="s">
        <v>35837</v>
      </c>
      <c r="QZY1" s="2" t="s">
        <v>35838</v>
      </c>
      <c r="QZZ1" s="2" t="s">
        <v>35839</v>
      </c>
      <c r="RAA1" s="2" t="s">
        <v>35840</v>
      </c>
      <c r="RAB1" s="2" t="s">
        <v>35841</v>
      </c>
      <c r="RAC1" s="2" t="s">
        <v>35842</v>
      </c>
      <c r="RAD1" s="2" t="s">
        <v>35843</v>
      </c>
      <c r="RAE1" s="2" t="s">
        <v>35844</v>
      </c>
      <c r="RAF1" s="2" t="s">
        <v>35845</v>
      </c>
      <c r="RAG1" s="2" t="s">
        <v>35846</v>
      </c>
      <c r="RAH1" s="2" t="s">
        <v>35847</v>
      </c>
      <c r="RAI1" s="2" t="s">
        <v>35848</v>
      </c>
      <c r="RAJ1" s="2" t="s">
        <v>35849</v>
      </c>
      <c r="RAK1" s="2" t="s">
        <v>35850</v>
      </c>
      <c r="RAL1" s="2" t="s">
        <v>35851</v>
      </c>
      <c r="RAM1" s="2" t="s">
        <v>35852</v>
      </c>
      <c r="RAN1" s="2" t="s">
        <v>35853</v>
      </c>
      <c r="RAO1" s="2" t="s">
        <v>35854</v>
      </c>
      <c r="RAP1" s="2" t="s">
        <v>35855</v>
      </c>
      <c r="RAQ1" s="2" t="s">
        <v>35856</v>
      </c>
      <c r="RAR1" s="2" t="s">
        <v>35857</v>
      </c>
      <c r="RAS1" s="2" t="s">
        <v>35858</v>
      </c>
      <c r="RAT1" s="2" t="s">
        <v>35859</v>
      </c>
      <c r="RAU1" s="2" t="s">
        <v>35860</v>
      </c>
      <c r="RAV1" s="2" t="s">
        <v>35861</v>
      </c>
      <c r="RAW1" s="2" t="s">
        <v>35862</v>
      </c>
      <c r="RAX1" s="2" t="s">
        <v>35863</v>
      </c>
      <c r="RAY1" s="2" t="s">
        <v>35864</v>
      </c>
      <c r="RAZ1" s="2" t="s">
        <v>35865</v>
      </c>
      <c r="RBA1" s="2" t="s">
        <v>35866</v>
      </c>
      <c r="RBB1" s="2" t="s">
        <v>35867</v>
      </c>
      <c r="RBC1" s="2" t="s">
        <v>35868</v>
      </c>
      <c r="RBD1" s="2" t="s">
        <v>35869</v>
      </c>
      <c r="RBE1" s="2" t="s">
        <v>35870</v>
      </c>
      <c r="RBF1" s="2" t="s">
        <v>35871</v>
      </c>
      <c r="RBG1" s="2" t="s">
        <v>35872</v>
      </c>
      <c r="RBH1" s="2" t="s">
        <v>35873</v>
      </c>
      <c r="RBI1" s="2" t="s">
        <v>35874</v>
      </c>
      <c r="RBJ1" s="2" t="s">
        <v>35875</v>
      </c>
      <c r="RBK1" s="2" t="s">
        <v>35876</v>
      </c>
      <c r="RBL1" s="2" t="s">
        <v>35877</v>
      </c>
      <c r="RBM1" s="2" t="s">
        <v>35878</v>
      </c>
      <c r="RBN1" s="2" t="s">
        <v>35879</v>
      </c>
      <c r="RBO1" s="2" t="s">
        <v>35880</v>
      </c>
      <c r="RBP1" s="2" t="s">
        <v>35881</v>
      </c>
      <c r="RBQ1" s="2" t="s">
        <v>35882</v>
      </c>
      <c r="RBR1" s="2" t="s">
        <v>35883</v>
      </c>
      <c r="RBS1" s="2" t="s">
        <v>35884</v>
      </c>
      <c r="RBT1" s="2" t="s">
        <v>35885</v>
      </c>
      <c r="RBU1" s="2" t="s">
        <v>35886</v>
      </c>
      <c r="RBV1" s="2" t="s">
        <v>35887</v>
      </c>
      <c r="RBW1" s="2" t="s">
        <v>35888</v>
      </c>
      <c r="RBX1" s="2" t="s">
        <v>35889</v>
      </c>
      <c r="RBY1" s="2" t="s">
        <v>35890</v>
      </c>
      <c r="RBZ1" s="2" t="s">
        <v>35891</v>
      </c>
      <c r="RCA1" s="2" t="s">
        <v>35892</v>
      </c>
      <c r="RCB1" s="2" t="s">
        <v>35893</v>
      </c>
      <c r="RCC1" s="2" t="s">
        <v>35894</v>
      </c>
      <c r="RCD1" s="2" t="s">
        <v>35895</v>
      </c>
      <c r="RCE1" s="2" t="s">
        <v>35896</v>
      </c>
      <c r="RCF1" s="2" t="s">
        <v>35897</v>
      </c>
      <c r="RCG1" s="2" t="s">
        <v>35898</v>
      </c>
      <c r="RCH1" s="2" t="s">
        <v>35899</v>
      </c>
      <c r="RCI1" s="2" t="s">
        <v>35900</v>
      </c>
      <c r="RCJ1" s="2" t="s">
        <v>35901</v>
      </c>
      <c r="RCK1" s="2" t="s">
        <v>35902</v>
      </c>
      <c r="RCL1" s="2" t="s">
        <v>35903</v>
      </c>
      <c r="RCM1" s="2" t="s">
        <v>35904</v>
      </c>
      <c r="RCN1" s="2" t="s">
        <v>35905</v>
      </c>
      <c r="RCO1" s="2" t="s">
        <v>35906</v>
      </c>
      <c r="RCP1" s="2" t="s">
        <v>35907</v>
      </c>
      <c r="RCQ1" s="2" t="s">
        <v>35908</v>
      </c>
      <c r="RCR1" s="2" t="s">
        <v>35909</v>
      </c>
      <c r="RCS1" s="2" t="s">
        <v>35910</v>
      </c>
      <c r="RCT1" s="2" t="s">
        <v>35911</v>
      </c>
      <c r="RCU1" s="2" t="s">
        <v>35912</v>
      </c>
      <c r="RCV1" s="2" t="s">
        <v>35913</v>
      </c>
      <c r="RCW1" s="2" t="s">
        <v>35914</v>
      </c>
      <c r="RCX1" s="2" t="s">
        <v>35915</v>
      </c>
      <c r="RCY1" s="2" t="s">
        <v>35916</v>
      </c>
      <c r="RCZ1" s="2" t="s">
        <v>35917</v>
      </c>
      <c r="RDA1" s="2" t="s">
        <v>35918</v>
      </c>
      <c r="RDB1" s="2" t="s">
        <v>35919</v>
      </c>
      <c r="RDC1" s="2" t="s">
        <v>35920</v>
      </c>
      <c r="RDD1" s="2" t="s">
        <v>35921</v>
      </c>
      <c r="RDE1" s="2" t="s">
        <v>35922</v>
      </c>
      <c r="RDF1" s="2" t="s">
        <v>35923</v>
      </c>
      <c r="RDG1" s="2" t="s">
        <v>35924</v>
      </c>
      <c r="RDH1" s="2" t="s">
        <v>35925</v>
      </c>
      <c r="RDI1" s="2" t="s">
        <v>35926</v>
      </c>
      <c r="RDJ1" s="2" t="s">
        <v>35927</v>
      </c>
      <c r="RDK1" s="2" t="s">
        <v>35928</v>
      </c>
      <c r="RDL1" s="2" t="s">
        <v>35929</v>
      </c>
      <c r="RDM1" s="2" t="s">
        <v>35930</v>
      </c>
      <c r="RDN1" s="2" t="s">
        <v>35931</v>
      </c>
      <c r="RDO1" s="2" t="s">
        <v>35932</v>
      </c>
      <c r="RDP1" s="2" t="s">
        <v>35933</v>
      </c>
      <c r="RDQ1" s="2" t="s">
        <v>35934</v>
      </c>
      <c r="RDR1" s="2" t="s">
        <v>35935</v>
      </c>
      <c r="RDS1" s="2" t="s">
        <v>35936</v>
      </c>
      <c r="RDT1" s="2" t="s">
        <v>35937</v>
      </c>
      <c r="RDU1" s="2" t="s">
        <v>35938</v>
      </c>
      <c r="RDV1" s="2" t="s">
        <v>35939</v>
      </c>
      <c r="RDW1" s="2" t="s">
        <v>35940</v>
      </c>
      <c r="RDX1" s="2" t="s">
        <v>35941</v>
      </c>
      <c r="RDY1" s="2" t="s">
        <v>35942</v>
      </c>
      <c r="RDZ1" s="2" t="s">
        <v>35943</v>
      </c>
      <c r="REA1" s="2" t="s">
        <v>35944</v>
      </c>
      <c r="REB1" s="2" t="s">
        <v>35945</v>
      </c>
      <c r="REC1" s="2" t="s">
        <v>35946</v>
      </c>
      <c r="RED1" s="2" t="s">
        <v>35947</v>
      </c>
      <c r="REE1" s="2" t="s">
        <v>35948</v>
      </c>
      <c r="REF1" s="2" t="s">
        <v>35949</v>
      </c>
      <c r="REG1" s="2" t="s">
        <v>35950</v>
      </c>
      <c r="REH1" s="2" t="s">
        <v>35951</v>
      </c>
      <c r="REI1" s="2" t="s">
        <v>35952</v>
      </c>
      <c r="REJ1" s="2" t="s">
        <v>35953</v>
      </c>
      <c r="REK1" s="2" t="s">
        <v>35954</v>
      </c>
      <c r="REL1" s="2" t="s">
        <v>35955</v>
      </c>
      <c r="REM1" s="2" t="s">
        <v>35956</v>
      </c>
      <c r="REN1" s="2" t="s">
        <v>35957</v>
      </c>
      <c r="REO1" s="2" t="s">
        <v>35958</v>
      </c>
      <c r="REP1" s="2" t="s">
        <v>35959</v>
      </c>
      <c r="REQ1" s="2" t="s">
        <v>35960</v>
      </c>
      <c r="RER1" s="2" t="s">
        <v>35961</v>
      </c>
      <c r="RES1" s="2" t="s">
        <v>35962</v>
      </c>
      <c r="RET1" s="2" t="s">
        <v>35963</v>
      </c>
      <c r="REU1" s="2" t="s">
        <v>35964</v>
      </c>
      <c r="REV1" s="2" t="s">
        <v>35965</v>
      </c>
      <c r="REW1" s="2" t="s">
        <v>35966</v>
      </c>
      <c r="REX1" s="2" t="s">
        <v>35967</v>
      </c>
      <c r="REY1" s="2" t="s">
        <v>35968</v>
      </c>
      <c r="REZ1" s="2" t="s">
        <v>35969</v>
      </c>
      <c r="RFA1" s="2" t="s">
        <v>35970</v>
      </c>
      <c r="RFB1" s="2" t="s">
        <v>35971</v>
      </c>
      <c r="RFC1" s="2" t="s">
        <v>35972</v>
      </c>
      <c r="RFD1" s="2" t="s">
        <v>35973</v>
      </c>
      <c r="RFE1" s="2" t="s">
        <v>35974</v>
      </c>
      <c r="RFF1" s="2" t="s">
        <v>35975</v>
      </c>
      <c r="RFG1" s="2" t="s">
        <v>35976</v>
      </c>
      <c r="RFH1" s="2" t="s">
        <v>35977</v>
      </c>
      <c r="RFI1" s="2" t="s">
        <v>35978</v>
      </c>
      <c r="RFJ1" s="2" t="s">
        <v>35979</v>
      </c>
      <c r="RFK1" s="2" t="s">
        <v>35980</v>
      </c>
      <c r="RFL1" s="2" t="s">
        <v>35981</v>
      </c>
      <c r="RFM1" s="2" t="s">
        <v>35982</v>
      </c>
      <c r="RFN1" s="2" t="s">
        <v>35983</v>
      </c>
      <c r="RFO1" s="2" t="s">
        <v>35984</v>
      </c>
      <c r="RFP1" s="2" t="s">
        <v>35985</v>
      </c>
      <c r="RFQ1" s="2" t="s">
        <v>35986</v>
      </c>
      <c r="RFR1" s="2" t="s">
        <v>35987</v>
      </c>
      <c r="RFS1" s="2" t="s">
        <v>35988</v>
      </c>
      <c r="RFT1" s="2" t="s">
        <v>35989</v>
      </c>
      <c r="RFU1" s="2" t="s">
        <v>35990</v>
      </c>
      <c r="RFV1" s="2" t="s">
        <v>35991</v>
      </c>
      <c r="RFW1" s="2" t="s">
        <v>35992</v>
      </c>
      <c r="RFX1" s="2" t="s">
        <v>35993</v>
      </c>
      <c r="RFY1" s="2" t="s">
        <v>35994</v>
      </c>
      <c r="RFZ1" s="2" t="s">
        <v>35995</v>
      </c>
      <c r="RGA1" s="2" t="s">
        <v>35996</v>
      </c>
      <c r="RGB1" s="2" t="s">
        <v>35997</v>
      </c>
      <c r="RGC1" s="2" t="s">
        <v>35998</v>
      </c>
      <c r="RGD1" s="2" t="s">
        <v>35999</v>
      </c>
      <c r="RGE1" s="2" t="s">
        <v>36000</v>
      </c>
      <c r="RGF1" s="2" t="s">
        <v>36001</v>
      </c>
      <c r="RGG1" s="2" t="s">
        <v>36002</v>
      </c>
      <c r="RGH1" s="2" t="s">
        <v>36003</v>
      </c>
      <c r="RGI1" s="2" t="s">
        <v>36004</v>
      </c>
      <c r="RGJ1" s="2" t="s">
        <v>36005</v>
      </c>
      <c r="RGK1" s="2" t="s">
        <v>36006</v>
      </c>
      <c r="RGL1" s="2" t="s">
        <v>36007</v>
      </c>
      <c r="RGM1" s="2" t="s">
        <v>36008</v>
      </c>
      <c r="RGN1" s="2" t="s">
        <v>36009</v>
      </c>
      <c r="RGO1" s="2" t="s">
        <v>36010</v>
      </c>
      <c r="RGP1" s="2" t="s">
        <v>36011</v>
      </c>
      <c r="RGQ1" s="2" t="s">
        <v>36012</v>
      </c>
      <c r="RGR1" s="2" t="s">
        <v>36013</v>
      </c>
      <c r="RGS1" s="2" t="s">
        <v>36014</v>
      </c>
      <c r="RGT1" s="2" t="s">
        <v>36015</v>
      </c>
      <c r="RGU1" s="2" t="s">
        <v>36016</v>
      </c>
      <c r="RGV1" s="2" t="s">
        <v>36017</v>
      </c>
      <c r="RGW1" s="2" t="s">
        <v>36018</v>
      </c>
      <c r="RGX1" s="2" t="s">
        <v>36019</v>
      </c>
      <c r="RGY1" s="2" t="s">
        <v>36020</v>
      </c>
      <c r="RGZ1" s="2" t="s">
        <v>36021</v>
      </c>
      <c r="RHA1" s="2" t="s">
        <v>36022</v>
      </c>
      <c r="RHB1" s="2" t="s">
        <v>36023</v>
      </c>
      <c r="RHC1" s="2" t="s">
        <v>36024</v>
      </c>
      <c r="RHD1" s="2" t="s">
        <v>36025</v>
      </c>
      <c r="RHE1" s="2" t="s">
        <v>36026</v>
      </c>
      <c r="RHF1" s="2" t="s">
        <v>36027</v>
      </c>
      <c r="RHG1" s="2" t="s">
        <v>36028</v>
      </c>
      <c r="RHH1" s="2" t="s">
        <v>36029</v>
      </c>
      <c r="RHI1" s="2" t="s">
        <v>36030</v>
      </c>
      <c r="RHJ1" s="2" t="s">
        <v>36031</v>
      </c>
      <c r="RHK1" s="2" t="s">
        <v>36032</v>
      </c>
      <c r="RHL1" s="2" t="s">
        <v>36033</v>
      </c>
      <c r="RHM1" s="2" t="s">
        <v>36034</v>
      </c>
      <c r="RHN1" s="2" t="s">
        <v>36035</v>
      </c>
      <c r="RHO1" s="2" t="s">
        <v>36036</v>
      </c>
      <c r="RHP1" s="2" t="s">
        <v>36037</v>
      </c>
      <c r="RHQ1" s="2" t="s">
        <v>36038</v>
      </c>
      <c r="RHR1" s="2" t="s">
        <v>36039</v>
      </c>
      <c r="RHS1" s="2" t="s">
        <v>36040</v>
      </c>
      <c r="RHT1" s="2" t="s">
        <v>36041</v>
      </c>
      <c r="RHU1" s="2" t="s">
        <v>36042</v>
      </c>
      <c r="RHV1" s="2" t="s">
        <v>36043</v>
      </c>
      <c r="RHW1" s="2" t="s">
        <v>36044</v>
      </c>
      <c r="RHX1" s="2" t="s">
        <v>36045</v>
      </c>
      <c r="RHY1" s="2" t="s">
        <v>36046</v>
      </c>
      <c r="RHZ1" s="2" t="s">
        <v>36047</v>
      </c>
      <c r="RIA1" s="2" t="s">
        <v>36048</v>
      </c>
      <c r="RIB1" s="2" t="s">
        <v>36049</v>
      </c>
      <c r="RIC1" s="2" t="s">
        <v>36050</v>
      </c>
      <c r="RID1" s="2" t="s">
        <v>36051</v>
      </c>
      <c r="RIE1" s="2" t="s">
        <v>36052</v>
      </c>
      <c r="RIF1" s="2" t="s">
        <v>36053</v>
      </c>
      <c r="RIG1" s="2" t="s">
        <v>36054</v>
      </c>
      <c r="RIH1" s="2" t="s">
        <v>36055</v>
      </c>
      <c r="RII1" s="2" t="s">
        <v>36056</v>
      </c>
      <c r="RIJ1" s="2" t="s">
        <v>36057</v>
      </c>
      <c r="RIK1" s="2" t="s">
        <v>36058</v>
      </c>
      <c r="RIL1" s="2" t="s">
        <v>36059</v>
      </c>
      <c r="RIM1" s="2" t="s">
        <v>36060</v>
      </c>
      <c r="RIN1" s="2" t="s">
        <v>36061</v>
      </c>
      <c r="RIO1" s="2" t="s">
        <v>36062</v>
      </c>
      <c r="RIP1" s="2" t="s">
        <v>36063</v>
      </c>
      <c r="RIQ1" s="2" t="s">
        <v>36064</v>
      </c>
      <c r="RIR1" s="2" t="s">
        <v>36065</v>
      </c>
      <c r="RIS1" s="2" t="s">
        <v>36066</v>
      </c>
      <c r="RIT1" s="2" t="s">
        <v>36067</v>
      </c>
      <c r="RIU1" s="2" t="s">
        <v>36068</v>
      </c>
      <c r="RIV1" s="2" t="s">
        <v>36069</v>
      </c>
      <c r="RIW1" s="2" t="s">
        <v>36070</v>
      </c>
      <c r="RIX1" s="2" t="s">
        <v>36071</v>
      </c>
      <c r="RIY1" s="2" t="s">
        <v>36072</v>
      </c>
      <c r="RIZ1" s="2" t="s">
        <v>36073</v>
      </c>
      <c r="RJA1" s="2" t="s">
        <v>36074</v>
      </c>
      <c r="RJB1" s="2" t="s">
        <v>36075</v>
      </c>
      <c r="RJC1" s="2" t="s">
        <v>36076</v>
      </c>
      <c r="RJD1" s="2" t="s">
        <v>36077</v>
      </c>
      <c r="RJE1" s="2" t="s">
        <v>36078</v>
      </c>
      <c r="RJF1" s="2" t="s">
        <v>36079</v>
      </c>
      <c r="RJG1" s="2" t="s">
        <v>36080</v>
      </c>
      <c r="RJH1" s="2" t="s">
        <v>36081</v>
      </c>
      <c r="RJI1" s="2" t="s">
        <v>36082</v>
      </c>
      <c r="RJJ1" s="2" t="s">
        <v>36083</v>
      </c>
      <c r="RJK1" s="2" t="s">
        <v>36084</v>
      </c>
      <c r="RJL1" s="2" t="s">
        <v>36085</v>
      </c>
      <c r="RJM1" s="2" t="s">
        <v>36086</v>
      </c>
      <c r="RJN1" s="2" t="s">
        <v>36087</v>
      </c>
      <c r="RJO1" s="2" t="s">
        <v>36088</v>
      </c>
      <c r="RJP1" s="2" t="s">
        <v>36089</v>
      </c>
      <c r="RJQ1" s="2" t="s">
        <v>36090</v>
      </c>
      <c r="RJR1" s="2" t="s">
        <v>36091</v>
      </c>
      <c r="RJS1" s="2" t="s">
        <v>36092</v>
      </c>
      <c r="RJT1" s="2" t="s">
        <v>36093</v>
      </c>
      <c r="RJU1" s="2" t="s">
        <v>36094</v>
      </c>
      <c r="RJV1" s="2" t="s">
        <v>36095</v>
      </c>
      <c r="RJW1" s="2" t="s">
        <v>36096</v>
      </c>
      <c r="RJX1" s="2" t="s">
        <v>36097</v>
      </c>
      <c r="RJY1" s="2" t="s">
        <v>36098</v>
      </c>
      <c r="RJZ1" s="2" t="s">
        <v>36099</v>
      </c>
      <c r="RKA1" s="2" t="s">
        <v>36100</v>
      </c>
      <c r="RKB1" s="2" t="s">
        <v>36101</v>
      </c>
      <c r="RKC1" s="2" t="s">
        <v>36102</v>
      </c>
      <c r="RKD1" s="2" t="s">
        <v>36103</v>
      </c>
      <c r="RKE1" s="2" t="s">
        <v>36104</v>
      </c>
      <c r="RKF1" s="2" t="s">
        <v>36105</v>
      </c>
      <c r="RKG1" s="2" t="s">
        <v>36106</v>
      </c>
      <c r="RKH1" s="2" t="s">
        <v>36107</v>
      </c>
      <c r="RKI1" s="2" t="s">
        <v>36108</v>
      </c>
      <c r="RKJ1" s="2" t="s">
        <v>36109</v>
      </c>
      <c r="RKK1" s="2" t="s">
        <v>36110</v>
      </c>
      <c r="RKL1" s="2" t="s">
        <v>36111</v>
      </c>
      <c r="RKM1" s="2" t="s">
        <v>36112</v>
      </c>
      <c r="RKN1" s="2" t="s">
        <v>36113</v>
      </c>
      <c r="RKO1" s="2" t="s">
        <v>36114</v>
      </c>
      <c r="RKP1" s="2" t="s">
        <v>36115</v>
      </c>
      <c r="RKQ1" s="2" t="s">
        <v>36116</v>
      </c>
      <c r="RKR1" s="2" t="s">
        <v>36117</v>
      </c>
      <c r="RKS1" s="2" t="s">
        <v>36118</v>
      </c>
      <c r="RKT1" s="2" t="s">
        <v>36119</v>
      </c>
      <c r="RKU1" s="2" t="s">
        <v>36120</v>
      </c>
      <c r="RKV1" s="2" t="s">
        <v>36121</v>
      </c>
      <c r="RKW1" s="2" t="s">
        <v>36122</v>
      </c>
      <c r="RKX1" s="2" t="s">
        <v>36123</v>
      </c>
      <c r="RKY1" s="2" t="s">
        <v>36124</v>
      </c>
      <c r="RKZ1" s="2" t="s">
        <v>36125</v>
      </c>
      <c r="RLA1" s="2" t="s">
        <v>36126</v>
      </c>
      <c r="RLB1" s="2" t="s">
        <v>36127</v>
      </c>
      <c r="RLC1" s="2" t="s">
        <v>36128</v>
      </c>
      <c r="RLD1" s="2" t="s">
        <v>36129</v>
      </c>
      <c r="RLE1" s="2" t="s">
        <v>36130</v>
      </c>
      <c r="RLF1" s="2" t="s">
        <v>36131</v>
      </c>
      <c r="RLG1" s="2" t="s">
        <v>36132</v>
      </c>
      <c r="RLH1" s="2" t="s">
        <v>36133</v>
      </c>
      <c r="RLI1" s="2" t="s">
        <v>36134</v>
      </c>
      <c r="RLJ1" s="2" t="s">
        <v>36135</v>
      </c>
      <c r="RLK1" s="2" t="s">
        <v>36136</v>
      </c>
      <c r="RLL1" s="2" t="s">
        <v>36137</v>
      </c>
      <c r="RLM1" s="2" t="s">
        <v>36138</v>
      </c>
      <c r="RLN1" s="2" t="s">
        <v>36139</v>
      </c>
      <c r="RLO1" s="2" t="s">
        <v>36140</v>
      </c>
      <c r="RLP1" s="2" t="s">
        <v>36141</v>
      </c>
      <c r="RLQ1" s="2" t="s">
        <v>36142</v>
      </c>
      <c r="RLR1" s="2" t="s">
        <v>36143</v>
      </c>
      <c r="RLS1" s="2" t="s">
        <v>36144</v>
      </c>
      <c r="RLT1" s="2" t="s">
        <v>36145</v>
      </c>
      <c r="RLU1" s="2" t="s">
        <v>36146</v>
      </c>
      <c r="RLV1" s="2" t="s">
        <v>36147</v>
      </c>
      <c r="RLW1" s="2" t="s">
        <v>36148</v>
      </c>
      <c r="RLX1" s="2" t="s">
        <v>36149</v>
      </c>
      <c r="RLY1" s="2" t="s">
        <v>36150</v>
      </c>
      <c r="RLZ1" s="2" t="s">
        <v>36151</v>
      </c>
      <c r="RMA1" s="2" t="s">
        <v>36152</v>
      </c>
      <c r="RMB1" s="2" t="s">
        <v>36153</v>
      </c>
      <c r="RMC1" s="2" t="s">
        <v>36154</v>
      </c>
      <c r="RMD1" s="2" t="s">
        <v>36155</v>
      </c>
      <c r="RME1" s="2" t="s">
        <v>36156</v>
      </c>
      <c r="RMF1" s="2" t="s">
        <v>36157</v>
      </c>
      <c r="RMG1" s="2" t="s">
        <v>36158</v>
      </c>
      <c r="RMH1" s="2" t="s">
        <v>36159</v>
      </c>
      <c r="RMI1" s="2" t="s">
        <v>36160</v>
      </c>
      <c r="RMJ1" s="2" t="s">
        <v>36161</v>
      </c>
      <c r="RMK1" s="2" t="s">
        <v>36162</v>
      </c>
      <c r="RML1" s="2" t="s">
        <v>36163</v>
      </c>
      <c r="RMM1" s="2" t="s">
        <v>36164</v>
      </c>
      <c r="RMN1" s="2" t="s">
        <v>36165</v>
      </c>
      <c r="RMO1" s="2" t="s">
        <v>36166</v>
      </c>
      <c r="RMP1" s="2" t="s">
        <v>36167</v>
      </c>
      <c r="RMQ1" s="2" t="s">
        <v>36168</v>
      </c>
      <c r="RMR1" s="2" t="s">
        <v>36169</v>
      </c>
      <c r="RMS1" s="2" t="s">
        <v>36170</v>
      </c>
      <c r="RMT1" s="2" t="s">
        <v>36171</v>
      </c>
      <c r="RMU1" s="2" t="s">
        <v>36172</v>
      </c>
      <c r="RMV1" s="2" t="s">
        <v>36173</v>
      </c>
      <c r="RMW1" s="2" t="s">
        <v>36174</v>
      </c>
      <c r="RMX1" s="2" t="s">
        <v>36175</v>
      </c>
      <c r="RMY1" s="2" t="s">
        <v>36176</v>
      </c>
      <c r="RMZ1" s="2" t="s">
        <v>36177</v>
      </c>
      <c r="RNA1" s="2" t="s">
        <v>36178</v>
      </c>
      <c r="RNB1" s="2" t="s">
        <v>36179</v>
      </c>
      <c r="RNC1" s="2" t="s">
        <v>36180</v>
      </c>
      <c r="RND1" s="2" t="s">
        <v>36181</v>
      </c>
      <c r="RNE1" s="2" t="s">
        <v>36182</v>
      </c>
      <c r="RNF1" s="2" t="s">
        <v>36183</v>
      </c>
      <c r="RNG1" s="2" t="s">
        <v>36184</v>
      </c>
      <c r="RNH1" s="2" t="s">
        <v>36185</v>
      </c>
      <c r="RNI1" s="2" t="s">
        <v>36186</v>
      </c>
      <c r="RNJ1" s="2" t="s">
        <v>36187</v>
      </c>
      <c r="RNK1" s="2" t="s">
        <v>36188</v>
      </c>
      <c r="RNL1" s="2" t="s">
        <v>36189</v>
      </c>
      <c r="RNM1" s="2" t="s">
        <v>36190</v>
      </c>
      <c r="RNN1" s="2" t="s">
        <v>36191</v>
      </c>
      <c r="RNO1" s="2" t="s">
        <v>36192</v>
      </c>
      <c r="RNP1" s="2" t="s">
        <v>36193</v>
      </c>
      <c r="RNQ1" s="2" t="s">
        <v>36194</v>
      </c>
      <c r="RNR1" s="2" t="s">
        <v>36195</v>
      </c>
      <c r="RNS1" s="2" t="s">
        <v>36196</v>
      </c>
      <c r="RNT1" s="2" t="s">
        <v>36197</v>
      </c>
      <c r="RNU1" s="2" t="s">
        <v>36198</v>
      </c>
      <c r="RNV1" s="2" t="s">
        <v>36199</v>
      </c>
      <c r="RNW1" s="2" t="s">
        <v>36200</v>
      </c>
      <c r="RNX1" s="2" t="s">
        <v>36201</v>
      </c>
      <c r="RNY1" s="2" t="s">
        <v>36202</v>
      </c>
      <c r="RNZ1" s="2" t="s">
        <v>36203</v>
      </c>
      <c r="ROA1" s="2" t="s">
        <v>36204</v>
      </c>
      <c r="ROB1" s="2" t="s">
        <v>36205</v>
      </c>
      <c r="ROC1" s="2" t="s">
        <v>36206</v>
      </c>
      <c r="ROD1" s="2" t="s">
        <v>36207</v>
      </c>
      <c r="ROE1" s="2" t="s">
        <v>36208</v>
      </c>
      <c r="ROF1" s="2" t="s">
        <v>36209</v>
      </c>
      <c r="ROG1" s="2" t="s">
        <v>36210</v>
      </c>
      <c r="ROH1" s="2" t="s">
        <v>36211</v>
      </c>
      <c r="ROI1" s="2" t="s">
        <v>36212</v>
      </c>
      <c r="ROJ1" s="2" t="s">
        <v>36213</v>
      </c>
      <c r="ROK1" s="2" t="s">
        <v>36214</v>
      </c>
      <c r="ROL1" s="2" t="s">
        <v>36215</v>
      </c>
      <c r="ROM1" s="2" t="s">
        <v>36216</v>
      </c>
      <c r="RON1" s="2" t="s">
        <v>36217</v>
      </c>
      <c r="ROO1" s="2" t="s">
        <v>36218</v>
      </c>
      <c r="ROP1" s="2" t="s">
        <v>36219</v>
      </c>
      <c r="ROQ1" s="2" t="s">
        <v>36220</v>
      </c>
      <c r="ROR1" s="2" t="s">
        <v>36221</v>
      </c>
      <c r="ROS1" s="2" t="s">
        <v>36222</v>
      </c>
      <c r="ROT1" s="2" t="s">
        <v>36223</v>
      </c>
      <c r="ROU1" s="2" t="s">
        <v>36224</v>
      </c>
      <c r="ROV1" s="2" t="s">
        <v>36225</v>
      </c>
      <c r="ROW1" s="2" t="s">
        <v>36226</v>
      </c>
      <c r="ROX1" s="2" t="s">
        <v>36227</v>
      </c>
      <c r="ROY1" s="2" t="s">
        <v>36228</v>
      </c>
      <c r="ROZ1" s="2" t="s">
        <v>36229</v>
      </c>
      <c r="RPA1" s="2" t="s">
        <v>36230</v>
      </c>
      <c r="RPB1" s="2" t="s">
        <v>36231</v>
      </c>
      <c r="RPC1" s="2" t="s">
        <v>36232</v>
      </c>
      <c r="RPD1" s="2" t="s">
        <v>36233</v>
      </c>
      <c r="RPE1" s="2" t="s">
        <v>36234</v>
      </c>
      <c r="RPF1" s="2" t="s">
        <v>36235</v>
      </c>
      <c r="RPG1" s="2" t="s">
        <v>36236</v>
      </c>
      <c r="RPH1" s="2" t="s">
        <v>36237</v>
      </c>
      <c r="RPI1" s="2" t="s">
        <v>36238</v>
      </c>
      <c r="RPJ1" s="2" t="s">
        <v>36239</v>
      </c>
      <c r="RPK1" s="2" t="s">
        <v>36240</v>
      </c>
      <c r="RPL1" s="2" t="s">
        <v>36241</v>
      </c>
      <c r="RPM1" s="2" t="s">
        <v>36242</v>
      </c>
      <c r="RPN1" s="2" t="s">
        <v>36243</v>
      </c>
      <c r="RPO1" s="2" t="s">
        <v>36244</v>
      </c>
      <c r="RPP1" s="2" t="s">
        <v>36245</v>
      </c>
      <c r="RPQ1" s="2" t="s">
        <v>36246</v>
      </c>
      <c r="RPR1" s="2" t="s">
        <v>36247</v>
      </c>
      <c r="RPS1" s="2" t="s">
        <v>36248</v>
      </c>
      <c r="RPT1" s="2" t="s">
        <v>36249</v>
      </c>
      <c r="RPU1" s="2" t="s">
        <v>36250</v>
      </c>
      <c r="RPV1" s="2" t="s">
        <v>36251</v>
      </c>
      <c r="RPW1" s="2" t="s">
        <v>36252</v>
      </c>
      <c r="RPX1" s="2" t="s">
        <v>36253</v>
      </c>
      <c r="RPY1" s="2" t="s">
        <v>36254</v>
      </c>
      <c r="RPZ1" s="2" t="s">
        <v>36255</v>
      </c>
      <c r="RQA1" s="2" t="s">
        <v>36256</v>
      </c>
      <c r="RQB1" s="2" t="s">
        <v>36257</v>
      </c>
      <c r="RQC1" s="2" t="s">
        <v>36258</v>
      </c>
      <c r="RQD1" s="2" t="s">
        <v>36259</v>
      </c>
      <c r="RQE1" s="2" t="s">
        <v>36260</v>
      </c>
      <c r="RQF1" s="2" t="s">
        <v>36261</v>
      </c>
      <c r="RQG1" s="2" t="s">
        <v>36262</v>
      </c>
      <c r="RQH1" s="2" t="s">
        <v>36263</v>
      </c>
      <c r="RQI1" s="2" t="s">
        <v>36264</v>
      </c>
      <c r="RQJ1" s="2" t="s">
        <v>36265</v>
      </c>
      <c r="RQK1" s="2" t="s">
        <v>36266</v>
      </c>
      <c r="RQL1" s="2" t="s">
        <v>36267</v>
      </c>
      <c r="RQM1" s="2" t="s">
        <v>36268</v>
      </c>
      <c r="RQN1" s="2" t="s">
        <v>36269</v>
      </c>
      <c r="RQO1" s="2" t="s">
        <v>36270</v>
      </c>
      <c r="RQP1" s="2" t="s">
        <v>36271</v>
      </c>
      <c r="RQQ1" s="2" t="s">
        <v>36272</v>
      </c>
      <c r="RQR1" s="2" t="s">
        <v>36273</v>
      </c>
      <c r="RQS1" s="2" t="s">
        <v>36274</v>
      </c>
      <c r="RQT1" s="2" t="s">
        <v>36275</v>
      </c>
      <c r="RQU1" s="2" t="s">
        <v>36276</v>
      </c>
      <c r="RQV1" s="2" t="s">
        <v>36277</v>
      </c>
      <c r="RQW1" s="2" t="s">
        <v>36278</v>
      </c>
      <c r="RQX1" s="2" t="s">
        <v>36279</v>
      </c>
      <c r="RQY1" s="2" t="s">
        <v>36280</v>
      </c>
      <c r="RQZ1" s="2" t="s">
        <v>36281</v>
      </c>
      <c r="RRA1" s="2" t="s">
        <v>36282</v>
      </c>
      <c r="RRB1" s="2" t="s">
        <v>36283</v>
      </c>
      <c r="RRC1" s="2" t="s">
        <v>36284</v>
      </c>
      <c r="RRD1" s="2" t="s">
        <v>36285</v>
      </c>
      <c r="RRE1" s="2" t="s">
        <v>36286</v>
      </c>
      <c r="RRF1" s="2" t="s">
        <v>36287</v>
      </c>
      <c r="RRG1" s="2" t="s">
        <v>36288</v>
      </c>
      <c r="RRH1" s="2" t="s">
        <v>36289</v>
      </c>
      <c r="RRI1" s="2" t="s">
        <v>36290</v>
      </c>
      <c r="RRJ1" s="2" t="s">
        <v>36291</v>
      </c>
      <c r="RRK1" s="2" t="s">
        <v>36292</v>
      </c>
      <c r="RRL1" s="2" t="s">
        <v>36293</v>
      </c>
      <c r="RRM1" s="2" t="s">
        <v>36294</v>
      </c>
      <c r="RRN1" s="2" t="s">
        <v>36295</v>
      </c>
      <c r="RRO1" s="2" t="s">
        <v>36296</v>
      </c>
      <c r="RRP1" s="2" t="s">
        <v>36297</v>
      </c>
      <c r="RRQ1" s="2" t="s">
        <v>36298</v>
      </c>
      <c r="RRR1" s="2" t="s">
        <v>36299</v>
      </c>
      <c r="RRS1" s="2" t="s">
        <v>36300</v>
      </c>
      <c r="RRT1" s="2" t="s">
        <v>36301</v>
      </c>
      <c r="RRU1" s="2" t="s">
        <v>36302</v>
      </c>
      <c r="RRV1" s="2" t="s">
        <v>36303</v>
      </c>
      <c r="RRW1" s="2" t="s">
        <v>36304</v>
      </c>
      <c r="RRX1" s="2" t="s">
        <v>36305</v>
      </c>
      <c r="RRY1" s="2" t="s">
        <v>36306</v>
      </c>
      <c r="RRZ1" s="2" t="s">
        <v>36307</v>
      </c>
      <c r="RSA1" s="2" t="s">
        <v>36308</v>
      </c>
      <c r="RSB1" s="2" t="s">
        <v>36309</v>
      </c>
      <c r="RSC1" s="2" t="s">
        <v>36310</v>
      </c>
      <c r="RSD1" s="2" t="s">
        <v>36311</v>
      </c>
      <c r="RSE1" s="2" t="s">
        <v>36312</v>
      </c>
      <c r="RSF1" s="2" t="s">
        <v>36313</v>
      </c>
      <c r="RSG1" s="2" t="s">
        <v>36314</v>
      </c>
      <c r="RSH1" s="2" t="s">
        <v>36315</v>
      </c>
      <c r="RSI1" s="2" t="s">
        <v>36316</v>
      </c>
      <c r="RSJ1" s="2" t="s">
        <v>36317</v>
      </c>
      <c r="RSK1" s="2" t="s">
        <v>36318</v>
      </c>
      <c r="RSL1" s="2" t="s">
        <v>36319</v>
      </c>
      <c r="RSM1" s="2" t="s">
        <v>36320</v>
      </c>
      <c r="RSN1" s="2" t="s">
        <v>36321</v>
      </c>
      <c r="RSO1" s="2" t="s">
        <v>36322</v>
      </c>
      <c r="RSP1" s="2" t="s">
        <v>36323</v>
      </c>
      <c r="RSQ1" s="2" t="s">
        <v>36324</v>
      </c>
      <c r="RSR1" s="2" t="s">
        <v>36325</v>
      </c>
      <c r="RSS1" s="2" t="s">
        <v>36326</v>
      </c>
      <c r="RST1" s="2" t="s">
        <v>36327</v>
      </c>
      <c r="RSU1" s="2" t="s">
        <v>36328</v>
      </c>
      <c r="RSV1" s="2" t="s">
        <v>36329</v>
      </c>
      <c r="RSW1" s="2" t="s">
        <v>36330</v>
      </c>
      <c r="RSX1" s="2" t="s">
        <v>36331</v>
      </c>
      <c r="RSY1" s="2" t="s">
        <v>36332</v>
      </c>
      <c r="RSZ1" s="2" t="s">
        <v>36333</v>
      </c>
      <c r="RTA1" s="2" t="s">
        <v>36334</v>
      </c>
      <c r="RTB1" s="2" t="s">
        <v>36335</v>
      </c>
      <c r="RTC1" s="2" t="s">
        <v>36336</v>
      </c>
      <c r="RTD1" s="2" t="s">
        <v>36337</v>
      </c>
      <c r="RTE1" s="2" t="s">
        <v>36338</v>
      </c>
      <c r="RTF1" s="2" t="s">
        <v>36339</v>
      </c>
      <c r="RTG1" s="2" t="s">
        <v>36340</v>
      </c>
      <c r="RTH1" s="2" t="s">
        <v>36341</v>
      </c>
      <c r="RTI1" s="2" t="s">
        <v>36342</v>
      </c>
      <c r="RTJ1" s="2" t="s">
        <v>36343</v>
      </c>
      <c r="RTK1" s="2" t="s">
        <v>36344</v>
      </c>
      <c r="RTL1" s="2" t="s">
        <v>36345</v>
      </c>
      <c r="RTM1" s="2" t="s">
        <v>36346</v>
      </c>
      <c r="RTN1" s="2" t="s">
        <v>36347</v>
      </c>
      <c r="RTO1" s="2" t="s">
        <v>36348</v>
      </c>
      <c r="RTP1" s="2" t="s">
        <v>36349</v>
      </c>
      <c r="RTQ1" s="2" t="s">
        <v>36350</v>
      </c>
      <c r="RTR1" s="2" t="s">
        <v>36351</v>
      </c>
      <c r="RTS1" s="2" t="s">
        <v>36352</v>
      </c>
      <c r="RTT1" s="2" t="s">
        <v>36353</v>
      </c>
      <c r="RTU1" s="2" t="s">
        <v>36354</v>
      </c>
      <c r="RTV1" s="2" t="s">
        <v>36355</v>
      </c>
      <c r="RTW1" s="2" t="s">
        <v>36356</v>
      </c>
      <c r="RTX1" s="2" t="s">
        <v>36357</v>
      </c>
      <c r="RTY1" s="2" t="s">
        <v>36358</v>
      </c>
      <c r="RTZ1" s="2" t="s">
        <v>36359</v>
      </c>
      <c r="RUA1" s="2" t="s">
        <v>36360</v>
      </c>
      <c r="RUB1" s="2" t="s">
        <v>36361</v>
      </c>
      <c r="RUC1" s="2" t="s">
        <v>36362</v>
      </c>
      <c r="RUD1" s="2" t="s">
        <v>36363</v>
      </c>
      <c r="RUE1" s="2" t="s">
        <v>36364</v>
      </c>
      <c r="RUF1" s="2" t="s">
        <v>36365</v>
      </c>
      <c r="RUG1" s="2" t="s">
        <v>36366</v>
      </c>
      <c r="RUH1" s="2" t="s">
        <v>36367</v>
      </c>
      <c r="RUI1" s="2" t="s">
        <v>36368</v>
      </c>
      <c r="RUJ1" s="2" t="s">
        <v>36369</v>
      </c>
      <c r="RUK1" s="2" t="s">
        <v>36370</v>
      </c>
      <c r="RUL1" s="2" t="s">
        <v>36371</v>
      </c>
      <c r="RUM1" s="2" t="s">
        <v>36372</v>
      </c>
      <c r="RUN1" s="2" t="s">
        <v>36373</v>
      </c>
      <c r="RUO1" s="2" t="s">
        <v>36374</v>
      </c>
      <c r="RUP1" s="2" t="s">
        <v>36375</v>
      </c>
      <c r="RUQ1" s="2" t="s">
        <v>36376</v>
      </c>
      <c r="RUR1" s="2" t="s">
        <v>36377</v>
      </c>
      <c r="RUS1" s="2" t="s">
        <v>36378</v>
      </c>
      <c r="RUT1" s="2" t="s">
        <v>36379</v>
      </c>
      <c r="RUU1" s="2" t="s">
        <v>36380</v>
      </c>
      <c r="RUV1" s="2" t="s">
        <v>36381</v>
      </c>
      <c r="RUW1" s="2" t="s">
        <v>36382</v>
      </c>
      <c r="RUX1" s="2" t="s">
        <v>36383</v>
      </c>
      <c r="RUY1" s="2" t="s">
        <v>36384</v>
      </c>
      <c r="RUZ1" s="2" t="s">
        <v>36385</v>
      </c>
      <c r="RVA1" s="2" t="s">
        <v>36386</v>
      </c>
      <c r="RVB1" s="2" t="s">
        <v>36387</v>
      </c>
      <c r="RVC1" s="2" t="s">
        <v>36388</v>
      </c>
      <c r="RVD1" s="2" t="s">
        <v>36389</v>
      </c>
      <c r="RVE1" s="2" t="s">
        <v>36390</v>
      </c>
      <c r="RVF1" s="2" t="s">
        <v>36391</v>
      </c>
      <c r="RVG1" s="2" t="s">
        <v>36392</v>
      </c>
      <c r="RVH1" s="2" t="s">
        <v>36393</v>
      </c>
      <c r="RVI1" s="2" t="s">
        <v>36394</v>
      </c>
      <c r="RVJ1" s="2" t="s">
        <v>36395</v>
      </c>
      <c r="RVK1" s="2" t="s">
        <v>36396</v>
      </c>
      <c r="RVL1" s="2" t="s">
        <v>36397</v>
      </c>
      <c r="RVM1" s="2" t="s">
        <v>36398</v>
      </c>
      <c r="RVN1" s="2" t="s">
        <v>36399</v>
      </c>
      <c r="RVO1" s="2" t="s">
        <v>36400</v>
      </c>
      <c r="RVP1" s="2" t="s">
        <v>36401</v>
      </c>
      <c r="RVQ1" s="2" t="s">
        <v>36402</v>
      </c>
      <c r="RVR1" s="2" t="s">
        <v>36403</v>
      </c>
      <c r="RVS1" s="2" t="s">
        <v>36404</v>
      </c>
      <c r="RVT1" s="2" t="s">
        <v>36405</v>
      </c>
      <c r="RVU1" s="2" t="s">
        <v>36406</v>
      </c>
      <c r="RVV1" s="2" t="s">
        <v>36407</v>
      </c>
      <c r="RVW1" s="2" t="s">
        <v>36408</v>
      </c>
      <c r="RVX1" s="2" t="s">
        <v>36409</v>
      </c>
      <c r="RVY1" s="2" t="s">
        <v>36410</v>
      </c>
      <c r="RVZ1" s="2" t="s">
        <v>36411</v>
      </c>
      <c r="RWA1" s="2" t="s">
        <v>36412</v>
      </c>
      <c r="RWB1" s="2" t="s">
        <v>36413</v>
      </c>
      <c r="RWC1" s="2" t="s">
        <v>36414</v>
      </c>
      <c r="RWD1" s="2" t="s">
        <v>36415</v>
      </c>
      <c r="RWE1" s="2" t="s">
        <v>36416</v>
      </c>
      <c r="RWF1" s="2" t="s">
        <v>36417</v>
      </c>
      <c r="RWG1" s="2" t="s">
        <v>36418</v>
      </c>
      <c r="RWH1" s="2" t="s">
        <v>36419</v>
      </c>
      <c r="RWI1" s="2" t="s">
        <v>36420</v>
      </c>
      <c r="RWJ1" s="2" t="s">
        <v>36421</v>
      </c>
      <c r="RWK1" s="2" t="s">
        <v>36422</v>
      </c>
      <c r="RWL1" s="2" t="s">
        <v>36423</v>
      </c>
      <c r="RWM1" s="2" t="s">
        <v>36424</v>
      </c>
      <c r="RWN1" s="2" t="s">
        <v>36425</v>
      </c>
      <c r="RWO1" s="2" t="s">
        <v>36426</v>
      </c>
      <c r="RWP1" s="2" t="s">
        <v>36427</v>
      </c>
      <c r="RWQ1" s="2" t="s">
        <v>36428</v>
      </c>
      <c r="RWR1" s="2" t="s">
        <v>36429</v>
      </c>
      <c r="RWS1" s="2" t="s">
        <v>36430</v>
      </c>
      <c r="RWT1" s="2" t="s">
        <v>36431</v>
      </c>
      <c r="RWU1" s="2" t="s">
        <v>36432</v>
      </c>
      <c r="RWV1" s="2" t="s">
        <v>36433</v>
      </c>
      <c r="RWW1" s="2" t="s">
        <v>36434</v>
      </c>
      <c r="RWX1" s="2" t="s">
        <v>36435</v>
      </c>
      <c r="RWY1" s="2" t="s">
        <v>36436</v>
      </c>
      <c r="RWZ1" s="2" t="s">
        <v>36437</v>
      </c>
      <c r="RXA1" s="2" t="s">
        <v>36438</v>
      </c>
      <c r="RXB1" s="2" t="s">
        <v>36439</v>
      </c>
      <c r="RXC1" s="2" t="s">
        <v>36440</v>
      </c>
      <c r="RXD1" s="2" t="s">
        <v>36441</v>
      </c>
      <c r="RXE1" s="2" t="s">
        <v>36442</v>
      </c>
      <c r="RXF1" s="2" t="s">
        <v>36443</v>
      </c>
      <c r="RXG1" s="2" t="s">
        <v>36444</v>
      </c>
      <c r="RXH1" s="2" t="s">
        <v>36445</v>
      </c>
      <c r="RXI1" s="2" t="s">
        <v>36446</v>
      </c>
      <c r="RXJ1" s="2" t="s">
        <v>36447</v>
      </c>
      <c r="RXK1" s="2" t="s">
        <v>36448</v>
      </c>
      <c r="RXL1" s="2" t="s">
        <v>36449</v>
      </c>
      <c r="RXM1" s="2" t="s">
        <v>36450</v>
      </c>
      <c r="RXN1" s="2" t="s">
        <v>36451</v>
      </c>
      <c r="RXO1" s="2" t="s">
        <v>36452</v>
      </c>
      <c r="RXP1" s="2" t="s">
        <v>36453</v>
      </c>
      <c r="RXQ1" s="2" t="s">
        <v>36454</v>
      </c>
      <c r="RXR1" s="2" t="s">
        <v>36455</v>
      </c>
      <c r="RXS1" s="2" t="s">
        <v>36456</v>
      </c>
      <c r="RXT1" s="2" t="s">
        <v>36457</v>
      </c>
      <c r="RXU1" s="2" t="s">
        <v>36458</v>
      </c>
      <c r="RXV1" s="2" t="s">
        <v>36459</v>
      </c>
      <c r="RXW1" s="2" t="s">
        <v>36460</v>
      </c>
      <c r="RXX1" s="2" t="s">
        <v>36461</v>
      </c>
      <c r="RXY1" s="2" t="s">
        <v>36462</v>
      </c>
      <c r="RXZ1" s="2" t="s">
        <v>36463</v>
      </c>
      <c r="RYA1" s="2" t="s">
        <v>36464</v>
      </c>
      <c r="RYB1" s="2" t="s">
        <v>36465</v>
      </c>
      <c r="RYC1" s="2" t="s">
        <v>36466</v>
      </c>
      <c r="RYD1" s="2" t="s">
        <v>36467</v>
      </c>
      <c r="RYE1" s="2" t="s">
        <v>36468</v>
      </c>
      <c r="RYF1" s="2" t="s">
        <v>36469</v>
      </c>
      <c r="RYG1" s="2" t="s">
        <v>36470</v>
      </c>
      <c r="RYH1" s="2" t="s">
        <v>36471</v>
      </c>
      <c r="RYI1" s="2" t="s">
        <v>36472</v>
      </c>
      <c r="RYJ1" s="2" t="s">
        <v>36473</v>
      </c>
      <c r="RYK1" s="2" t="s">
        <v>36474</v>
      </c>
      <c r="RYL1" s="2" t="s">
        <v>36475</v>
      </c>
      <c r="RYM1" s="2" t="s">
        <v>36476</v>
      </c>
      <c r="RYN1" s="2" t="s">
        <v>36477</v>
      </c>
      <c r="RYO1" s="2" t="s">
        <v>36478</v>
      </c>
      <c r="RYP1" s="2" t="s">
        <v>36479</v>
      </c>
      <c r="RYQ1" s="2" t="s">
        <v>36480</v>
      </c>
      <c r="RYR1" s="2" t="s">
        <v>36481</v>
      </c>
      <c r="RYS1" s="2" t="s">
        <v>36482</v>
      </c>
      <c r="RYT1" s="2" t="s">
        <v>36483</v>
      </c>
      <c r="RYU1" s="2" t="s">
        <v>36484</v>
      </c>
      <c r="RYV1" s="2" t="s">
        <v>36485</v>
      </c>
      <c r="RYW1" s="2" t="s">
        <v>36486</v>
      </c>
      <c r="RYX1" s="2" t="s">
        <v>36487</v>
      </c>
      <c r="RYY1" s="2" t="s">
        <v>36488</v>
      </c>
      <c r="RYZ1" s="2" t="s">
        <v>36489</v>
      </c>
      <c r="RZA1" s="2" t="s">
        <v>36490</v>
      </c>
      <c r="RZB1" s="2" t="s">
        <v>36491</v>
      </c>
      <c r="RZC1" s="2" t="s">
        <v>36492</v>
      </c>
      <c r="RZD1" s="2" t="s">
        <v>36493</v>
      </c>
      <c r="RZE1" s="2" t="s">
        <v>36494</v>
      </c>
      <c r="RZF1" s="2" t="s">
        <v>36495</v>
      </c>
      <c r="RZG1" s="2" t="s">
        <v>36496</v>
      </c>
      <c r="RZH1" s="2" t="s">
        <v>36497</v>
      </c>
      <c r="RZI1" s="2" t="s">
        <v>36498</v>
      </c>
      <c r="RZJ1" s="2" t="s">
        <v>36499</v>
      </c>
      <c r="RZK1" s="2" t="s">
        <v>36500</v>
      </c>
      <c r="RZL1" s="2" t="s">
        <v>36501</v>
      </c>
      <c r="RZM1" s="2" t="s">
        <v>36502</v>
      </c>
      <c r="RZN1" s="2" t="s">
        <v>36503</v>
      </c>
      <c r="RZO1" s="2" t="s">
        <v>36504</v>
      </c>
      <c r="RZP1" s="2" t="s">
        <v>36505</v>
      </c>
      <c r="RZQ1" s="2" t="s">
        <v>36506</v>
      </c>
      <c r="RZR1" s="2" t="s">
        <v>36507</v>
      </c>
      <c r="RZS1" s="2" t="s">
        <v>36508</v>
      </c>
      <c r="RZT1" s="2" t="s">
        <v>36509</v>
      </c>
      <c r="RZU1" s="2" t="s">
        <v>36510</v>
      </c>
      <c r="RZV1" s="2" t="s">
        <v>36511</v>
      </c>
      <c r="RZW1" s="2" t="s">
        <v>36512</v>
      </c>
      <c r="RZX1" s="2" t="s">
        <v>36513</v>
      </c>
      <c r="RZY1" s="2" t="s">
        <v>36514</v>
      </c>
      <c r="RZZ1" s="2" t="s">
        <v>36515</v>
      </c>
      <c r="SAA1" s="2" t="s">
        <v>36516</v>
      </c>
      <c r="SAB1" s="2" t="s">
        <v>36517</v>
      </c>
      <c r="SAC1" s="2" t="s">
        <v>36518</v>
      </c>
      <c r="SAD1" s="2" t="s">
        <v>36519</v>
      </c>
      <c r="SAE1" s="2" t="s">
        <v>36520</v>
      </c>
      <c r="SAF1" s="2" t="s">
        <v>36521</v>
      </c>
      <c r="SAG1" s="2" t="s">
        <v>36522</v>
      </c>
      <c r="SAH1" s="2" t="s">
        <v>36523</v>
      </c>
      <c r="SAI1" s="2" t="s">
        <v>36524</v>
      </c>
      <c r="SAJ1" s="2" t="s">
        <v>36525</v>
      </c>
      <c r="SAK1" s="2" t="s">
        <v>36526</v>
      </c>
      <c r="SAL1" s="2" t="s">
        <v>36527</v>
      </c>
      <c r="SAM1" s="2" t="s">
        <v>36528</v>
      </c>
      <c r="SAN1" s="2" t="s">
        <v>36529</v>
      </c>
      <c r="SAO1" s="2" t="s">
        <v>36530</v>
      </c>
      <c r="SAP1" s="2" t="s">
        <v>36531</v>
      </c>
      <c r="SAQ1" s="2" t="s">
        <v>36532</v>
      </c>
      <c r="SAR1" s="2" t="s">
        <v>36533</v>
      </c>
      <c r="SAS1" s="2" t="s">
        <v>36534</v>
      </c>
      <c r="SAT1" s="2" t="s">
        <v>36535</v>
      </c>
      <c r="SAU1" s="2" t="s">
        <v>36536</v>
      </c>
      <c r="SAV1" s="2" t="s">
        <v>36537</v>
      </c>
      <c r="SAW1" s="2" t="s">
        <v>36538</v>
      </c>
      <c r="SAX1" s="2" t="s">
        <v>36539</v>
      </c>
      <c r="SAY1" s="2" t="s">
        <v>36540</v>
      </c>
      <c r="SAZ1" s="2" t="s">
        <v>36541</v>
      </c>
      <c r="SBA1" s="2" t="s">
        <v>36542</v>
      </c>
      <c r="SBB1" s="2" t="s">
        <v>36543</v>
      </c>
      <c r="SBC1" s="2" t="s">
        <v>36544</v>
      </c>
      <c r="SBD1" s="2" t="s">
        <v>36545</v>
      </c>
      <c r="SBE1" s="2" t="s">
        <v>36546</v>
      </c>
      <c r="SBF1" s="2" t="s">
        <v>36547</v>
      </c>
      <c r="SBG1" s="2" t="s">
        <v>36548</v>
      </c>
      <c r="SBH1" s="2" t="s">
        <v>36549</v>
      </c>
      <c r="SBI1" s="2" t="s">
        <v>36550</v>
      </c>
      <c r="SBJ1" s="2" t="s">
        <v>36551</v>
      </c>
      <c r="SBK1" s="2" t="s">
        <v>36552</v>
      </c>
      <c r="SBL1" s="2" t="s">
        <v>36553</v>
      </c>
      <c r="SBM1" s="2" t="s">
        <v>36554</v>
      </c>
      <c r="SBN1" s="2" t="s">
        <v>36555</v>
      </c>
      <c r="SBO1" s="2" t="s">
        <v>36556</v>
      </c>
      <c r="SBP1" s="2" t="s">
        <v>36557</v>
      </c>
      <c r="SBQ1" s="2" t="s">
        <v>36558</v>
      </c>
      <c r="SBR1" s="2" t="s">
        <v>36559</v>
      </c>
      <c r="SBS1" s="2" t="s">
        <v>36560</v>
      </c>
      <c r="SBT1" s="2" t="s">
        <v>36561</v>
      </c>
      <c r="SBU1" s="2" t="s">
        <v>36562</v>
      </c>
      <c r="SBV1" s="2" t="s">
        <v>36563</v>
      </c>
      <c r="SBW1" s="2" t="s">
        <v>36564</v>
      </c>
      <c r="SBX1" s="2" t="s">
        <v>36565</v>
      </c>
      <c r="SBY1" s="2" t="s">
        <v>36566</v>
      </c>
      <c r="SBZ1" s="2" t="s">
        <v>36567</v>
      </c>
      <c r="SCA1" s="2" t="s">
        <v>36568</v>
      </c>
      <c r="SCB1" s="2" t="s">
        <v>36569</v>
      </c>
      <c r="SCC1" s="2" t="s">
        <v>36570</v>
      </c>
      <c r="SCD1" s="2" t="s">
        <v>36571</v>
      </c>
      <c r="SCE1" s="2" t="s">
        <v>36572</v>
      </c>
      <c r="SCF1" s="2" t="s">
        <v>36573</v>
      </c>
      <c r="SCG1" s="2" t="s">
        <v>36574</v>
      </c>
      <c r="SCH1" s="2" t="s">
        <v>36575</v>
      </c>
      <c r="SCI1" s="2" t="s">
        <v>36576</v>
      </c>
      <c r="SCJ1" s="2" t="s">
        <v>36577</v>
      </c>
      <c r="SCK1" s="2" t="s">
        <v>36578</v>
      </c>
      <c r="SCL1" s="2" t="s">
        <v>36579</v>
      </c>
      <c r="SCM1" s="2" t="s">
        <v>36580</v>
      </c>
      <c r="SCN1" s="2" t="s">
        <v>36581</v>
      </c>
      <c r="SCO1" s="2" t="s">
        <v>36582</v>
      </c>
      <c r="SCP1" s="2" t="s">
        <v>36583</v>
      </c>
      <c r="SCQ1" s="2" t="s">
        <v>36584</v>
      </c>
      <c r="SCR1" s="2" t="s">
        <v>36585</v>
      </c>
      <c r="SCS1" s="2" t="s">
        <v>36586</v>
      </c>
      <c r="SCT1" s="2" t="s">
        <v>36587</v>
      </c>
      <c r="SCU1" s="2" t="s">
        <v>36588</v>
      </c>
      <c r="SCV1" s="2" t="s">
        <v>36589</v>
      </c>
      <c r="SCW1" s="2" t="s">
        <v>36590</v>
      </c>
      <c r="SCX1" s="2" t="s">
        <v>36591</v>
      </c>
      <c r="SCY1" s="2" t="s">
        <v>36592</v>
      </c>
      <c r="SCZ1" s="2" t="s">
        <v>36593</v>
      </c>
      <c r="SDA1" s="2" t="s">
        <v>36594</v>
      </c>
      <c r="SDB1" s="2" t="s">
        <v>36595</v>
      </c>
      <c r="SDC1" s="2" t="s">
        <v>36596</v>
      </c>
      <c r="SDD1" s="2" t="s">
        <v>36597</v>
      </c>
      <c r="SDE1" s="2" t="s">
        <v>36598</v>
      </c>
      <c r="SDF1" s="2" t="s">
        <v>36599</v>
      </c>
      <c r="SDG1" s="2" t="s">
        <v>36600</v>
      </c>
      <c r="SDH1" s="2" t="s">
        <v>36601</v>
      </c>
      <c r="SDI1" s="2" t="s">
        <v>36602</v>
      </c>
      <c r="SDJ1" s="2" t="s">
        <v>36603</v>
      </c>
      <c r="SDK1" s="2" t="s">
        <v>36604</v>
      </c>
      <c r="SDL1" s="2" t="s">
        <v>36605</v>
      </c>
      <c r="SDM1" s="2" t="s">
        <v>36606</v>
      </c>
      <c r="SDN1" s="2" t="s">
        <v>36607</v>
      </c>
      <c r="SDO1" s="2" t="s">
        <v>36608</v>
      </c>
      <c r="SDP1" s="2" t="s">
        <v>36609</v>
      </c>
      <c r="SDQ1" s="2" t="s">
        <v>36610</v>
      </c>
      <c r="SDR1" s="2" t="s">
        <v>36611</v>
      </c>
      <c r="SDS1" s="2" t="s">
        <v>36612</v>
      </c>
      <c r="SDT1" s="2" t="s">
        <v>36613</v>
      </c>
      <c r="SDU1" s="2" t="s">
        <v>36614</v>
      </c>
      <c r="SDV1" s="2" t="s">
        <v>36615</v>
      </c>
      <c r="SDW1" s="2" t="s">
        <v>36616</v>
      </c>
      <c r="SDX1" s="2" t="s">
        <v>36617</v>
      </c>
      <c r="SDY1" s="2" t="s">
        <v>36618</v>
      </c>
      <c r="SDZ1" s="2" t="s">
        <v>36619</v>
      </c>
      <c r="SEA1" s="2" t="s">
        <v>36620</v>
      </c>
      <c r="SEB1" s="2" t="s">
        <v>36621</v>
      </c>
      <c r="SEC1" s="2" t="s">
        <v>36622</v>
      </c>
      <c r="SED1" s="2" t="s">
        <v>36623</v>
      </c>
      <c r="SEE1" s="2" t="s">
        <v>36624</v>
      </c>
      <c r="SEF1" s="2" t="s">
        <v>36625</v>
      </c>
      <c r="SEG1" s="2" t="s">
        <v>36626</v>
      </c>
      <c r="SEH1" s="2" t="s">
        <v>36627</v>
      </c>
      <c r="SEI1" s="2" t="s">
        <v>36628</v>
      </c>
      <c r="SEJ1" s="2" t="s">
        <v>36629</v>
      </c>
      <c r="SEK1" s="2" t="s">
        <v>36630</v>
      </c>
      <c r="SEL1" s="2" t="s">
        <v>36631</v>
      </c>
      <c r="SEM1" s="2" t="s">
        <v>36632</v>
      </c>
      <c r="SEN1" s="2" t="s">
        <v>36633</v>
      </c>
      <c r="SEO1" s="2" t="s">
        <v>36634</v>
      </c>
      <c r="SEP1" s="2" t="s">
        <v>36635</v>
      </c>
      <c r="SEQ1" s="2" t="s">
        <v>36636</v>
      </c>
      <c r="SER1" s="2" t="s">
        <v>36637</v>
      </c>
      <c r="SES1" s="2" t="s">
        <v>36638</v>
      </c>
      <c r="SET1" s="2" t="s">
        <v>36639</v>
      </c>
      <c r="SEU1" s="2" t="s">
        <v>36640</v>
      </c>
      <c r="SEV1" s="2" t="s">
        <v>36641</v>
      </c>
      <c r="SEW1" s="2" t="s">
        <v>36642</v>
      </c>
      <c r="SEX1" s="2" t="s">
        <v>36643</v>
      </c>
      <c r="SEY1" s="2" t="s">
        <v>36644</v>
      </c>
      <c r="SEZ1" s="2" t="s">
        <v>36645</v>
      </c>
      <c r="SFA1" s="2" t="s">
        <v>36646</v>
      </c>
      <c r="SFB1" s="2" t="s">
        <v>36647</v>
      </c>
      <c r="SFC1" s="2" t="s">
        <v>36648</v>
      </c>
      <c r="SFD1" s="2" t="s">
        <v>36649</v>
      </c>
      <c r="SFE1" s="2" t="s">
        <v>36650</v>
      </c>
      <c r="SFF1" s="2" t="s">
        <v>36651</v>
      </c>
      <c r="SFG1" s="2" t="s">
        <v>36652</v>
      </c>
      <c r="SFH1" s="2" t="s">
        <v>36653</v>
      </c>
      <c r="SFI1" s="2" t="s">
        <v>36654</v>
      </c>
      <c r="SFJ1" s="2" t="s">
        <v>36655</v>
      </c>
      <c r="SFK1" s="2" t="s">
        <v>36656</v>
      </c>
      <c r="SFL1" s="2" t="s">
        <v>36657</v>
      </c>
      <c r="SFM1" s="2" t="s">
        <v>36658</v>
      </c>
      <c r="SFN1" s="2" t="s">
        <v>36659</v>
      </c>
      <c r="SFO1" s="2" t="s">
        <v>36660</v>
      </c>
      <c r="SFP1" s="2" t="s">
        <v>36661</v>
      </c>
      <c r="SFQ1" s="2" t="s">
        <v>36662</v>
      </c>
      <c r="SFR1" s="2" t="s">
        <v>36663</v>
      </c>
      <c r="SFS1" s="2" t="s">
        <v>36664</v>
      </c>
      <c r="SFT1" s="2" t="s">
        <v>36665</v>
      </c>
      <c r="SFU1" s="2" t="s">
        <v>36666</v>
      </c>
      <c r="SFV1" s="2" t="s">
        <v>36667</v>
      </c>
      <c r="SFW1" s="2" t="s">
        <v>36668</v>
      </c>
      <c r="SFX1" s="2" t="s">
        <v>36669</v>
      </c>
      <c r="SFY1" s="2" t="s">
        <v>36670</v>
      </c>
      <c r="SFZ1" s="2" t="s">
        <v>36671</v>
      </c>
      <c r="SGA1" s="2" t="s">
        <v>36672</v>
      </c>
      <c r="SGB1" s="2" t="s">
        <v>36673</v>
      </c>
      <c r="SGC1" s="2" t="s">
        <v>36674</v>
      </c>
      <c r="SGD1" s="2" t="s">
        <v>36675</v>
      </c>
      <c r="SGE1" s="2" t="s">
        <v>36676</v>
      </c>
      <c r="SGF1" s="2" t="s">
        <v>36677</v>
      </c>
      <c r="SGG1" s="2" t="s">
        <v>36678</v>
      </c>
      <c r="SGH1" s="2" t="s">
        <v>36679</v>
      </c>
      <c r="SGI1" s="2" t="s">
        <v>36680</v>
      </c>
      <c r="SGJ1" s="2" t="s">
        <v>36681</v>
      </c>
      <c r="SGK1" s="2" t="s">
        <v>36682</v>
      </c>
      <c r="SGL1" s="2" t="s">
        <v>36683</v>
      </c>
      <c r="SGM1" s="2" t="s">
        <v>36684</v>
      </c>
      <c r="SGN1" s="2" t="s">
        <v>36685</v>
      </c>
      <c r="SGO1" s="2" t="s">
        <v>36686</v>
      </c>
      <c r="SGP1" s="2" t="s">
        <v>36687</v>
      </c>
      <c r="SGQ1" s="2" t="s">
        <v>36688</v>
      </c>
      <c r="SGR1" s="2" t="s">
        <v>36689</v>
      </c>
      <c r="SGS1" s="2" t="s">
        <v>36690</v>
      </c>
      <c r="SGT1" s="2" t="s">
        <v>36691</v>
      </c>
      <c r="SGU1" s="2" t="s">
        <v>36692</v>
      </c>
      <c r="SGV1" s="2" t="s">
        <v>36693</v>
      </c>
      <c r="SGW1" s="2" t="s">
        <v>36694</v>
      </c>
      <c r="SGX1" s="2" t="s">
        <v>36695</v>
      </c>
      <c r="SGY1" s="2" t="s">
        <v>36696</v>
      </c>
      <c r="SGZ1" s="2" t="s">
        <v>36697</v>
      </c>
      <c r="SHA1" s="2" t="s">
        <v>36698</v>
      </c>
      <c r="SHB1" s="2" t="s">
        <v>36699</v>
      </c>
      <c r="SHC1" s="2" t="s">
        <v>36700</v>
      </c>
      <c r="SHD1" s="2" t="s">
        <v>36701</v>
      </c>
      <c r="SHE1" s="2" t="s">
        <v>36702</v>
      </c>
      <c r="SHF1" s="2" t="s">
        <v>36703</v>
      </c>
      <c r="SHG1" s="2" t="s">
        <v>36704</v>
      </c>
      <c r="SHH1" s="2" t="s">
        <v>36705</v>
      </c>
      <c r="SHI1" s="2" t="s">
        <v>36706</v>
      </c>
      <c r="SHJ1" s="2" t="s">
        <v>36707</v>
      </c>
      <c r="SHK1" s="2" t="s">
        <v>36708</v>
      </c>
      <c r="SHL1" s="2" t="s">
        <v>36709</v>
      </c>
      <c r="SHM1" s="2" t="s">
        <v>36710</v>
      </c>
      <c r="SHN1" s="2" t="s">
        <v>36711</v>
      </c>
      <c r="SHO1" s="2" t="s">
        <v>36712</v>
      </c>
      <c r="SHP1" s="2" t="s">
        <v>36713</v>
      </c>
      <c r="SHQ1" s="2" t="s">
        <v>36714</v>
      </c>
      <c r="SHR1" s="2" t="s">
        <v>36715</v>
      </c>
      <c r="SHS1" s="2" t="s">
        <v>36716</v>
      </c>
      <c r="SHT1" s="2" t="s">
        <v>36717</v>
      </c>
      <c r="SHU1" s="2" t="s">
        <v>36718</v>
      </c>
      <c r="SHV1" s="2" t="s">
        <v>36719</v>
      </c>
      <c r="SHW1" s="2" t="s">
        <v>36720</v>
      </c>
      <c r="SHX1" s="2" t="s">
        <v>36721</v>
      </c>
      <c r="SHY1" s="2" t="s">
        <v>36722</v>
      </c>
      <c r="SHZ1" s="2" t="s">
        <v>36723</v>
      </c>
      <c r="SIA1" s="2" t="s">
        <v>36724</v>
      </c>
      <c r="SIB1" s="2" t="s">
        <v>36725</v>
      </c>
      <c r="SIC1" s="2" t="s">
        <v>36726</v>
      </c>
      <c r="SID1" s="2" t="s">
        <v>36727</v>
      </c>
      <c r="SIE1" s="2" t="s">
        <v>36728</v>
      </c>
      <c r="SIF1" s="2" t="s">
        <v>36729</v>
      </c>
      <c r="SIG1" s="2" t="s">
        <v>36730</v>
      </c>
      <c r="SIH1" s="2" t="s">
        <v>36731</v>
      </c>
      <c r="SII1" s="2" t="s">
        <v>36732</v>
      </c>
      <c r="SIJ1" s="2" t="s">
        <v>36733</v>
      </c>
      <c r="SIK1" s="2" t="s">
        <v>36734</v>
      </c>
      <c r="SIL1" s="2" t="s">
        <v>36735</v>
      </c>
      <c r="SIM1" s="2" t="s">
        <v>36736</v>
      </c>
      <c r="SIN1" s="2" t="s">
        <v>36737</v>
      </c>
      <c r="SIO1" s="2" t="s">
        <v>36738</v>
      </c>
      <c r="SIP1" s="2" t="s">
        <v>36739</v>
      </c>
      <c r="SIQ1" s="2" t="s">
        <v>36740</v>
      </c>
      <c r="SIR1" s="2" t="s">
        <v>36741</v>
      </c>
      <c r="SIS1" s="2" t="s">
        <v>36742</v>
      </c>
      <c r="SIT1" s="2" t="s">
        <v>36743</v>
      </c>
      <c r="SIU1" s="2" t="s">
        <v>36744</v>
      </c>
      <c r="SIV1" s="2" t="s">
        <v>36745</v>
      </c>
      <c r="SIW1" s="2" t="s">
        <v>36746</v>
      </c>
      <c r="SIX1" s="2" t="s">
        <v>36747</v>
      </c>
      <c r="SIY1" s="2" t="s">
        <v>36748</v>
      </c>
      <c r="SIZ1" s="2" t="s">
        <v>36749</v>
      </c>
      <c r="SJA1" s="2" t="s">
        <v>36750</v>
      </c>
      <c r="SJB1" s="2" t="s">
        <v>36751</v>
      </c>
      <c r="SJC1" s="2" t="s">
        <v>36752</v>
      </c>
      <c r="SJD1" s="2" t="s">
        <v>36753</v>
      </c>
      <c r="SJE1" s="2" t="s">
        <v>36754</v>
      </c>
      <c r="SJF1" s="2" t="s">
        <v>36755</v>
      </c>
      <c r="SJG1" s="2" t="s">
        <v>36756</v>
      </c>
      <c r="SJH1" s="2" t="s">
        <v>36757</v>
      </c>
      <c r="SJI1" s="2" t="s">
        <v>36758</v>
      </c>
      <c r="SJJ1" s="2" t="s">
        <v>36759</v>
      </c>
      <c r="SJK1" s="2" t="s">
        <v>36760</v>
      </c>
      <c r="SJL1" s="2" t="s">
        <v>36761</v>
      </c>
      <c r="SJM1" s="2" t="s">
        <v>36762</v>
      </c>
      <c r="SJN1" s="2" t="s">
        <v>36763</v>
      </c>
      <c r="SJO1" s="2" t="s">
        <v>36764</v>
      </c>
      <c r="SJP1" s="2" t="s">
        <v>36765</v>
      </c>
      <c r="SJQ1" s="2" t="s">
        <v>36766</v>
      </c>
      <c r="SJR1" s="2" t="s">
        <v>36767</v>
      </c>
      <c r="SJS1" s="2" t="s">
        <v>36768</v>
      </c>
      <c r="SJT1" s="2" t="s">
        <v>36769</v>
      </c>
      <c r="SJU1" s="2" t="s">
        <v>36770</v>
      </c>
      <c r="SJV1" s="2" t="s">
        <v>36771</v>
      </c>
      <c r="SJW1" s="2" t="s">
        <v>36772</v>
      </c>
      <c r="SJX1" s="2" t="s">
        <v>36773</v>
      </c>
      <c r="SJY1" s="2" t="s">
        <v>36774</v>
      </c>
      <c r="SJZ1" s="2" t="s">
        <v>36775</v>
      </c>
      <c r="SKA1" s="2" t="s">
        <v>36776</v>
      </c>
      <c r="SKB1" s="2" t="s">
        <v>36777</v>
      </c>
      <c r="SKC1" s="2" t="s">
        <v>36778</v>
      </c>
      <c r="SKD1" s="2" t="s">
        <v>36779</v>
      </c>
      <c r="SKE1" s="2" t="s">
        <v>36780</v>
      </c>
      <c r="SKF1" s="2" t="s">
        <v>36781</v>
      </c>
      <c r="SKG1" s="2" t="s">
        <v>36782</v>
      </c>
      <c r="SKH1" s="2" t="s">
        <v>36783</v>
      </c>
      <c r="SKI1" s="2" t="s">
        <v>36784</v>
      </c>
      <c r="SKJ1" s="2" t="s">
        <v>36785</v>
      </c>
      <c r="SKK1" s="2" t="s">
        <v>36786</v>
      </c>
      <c r="SKL1" s="2" t="s">
        <v>36787</v>
      </c>
      <c r="SKM1" s="2" t="s">
        <v>36788</v>
      </c>
      <c r="SKN1" s="2" t="s">
        <v>36789</v>
      </c>
      <c r="SKO1" s="2" t="s">
        <v>36790</v>
      </c>
      <c r="SKP1" s="2" t="s">
        <v>36791</v>
      </c>
      <c r="SKQ1" s="2" t="s">
        <v>36792</v>
      </c>
      <c r="SKR1" s="2" t="s">
        <v>36793</v>
      </c>
      <c r="SKS1" s="2" t="s">
        <v>36794</v>
      </c>
      <c r="SKT1" s="2" t="s">
        <v>36795</v>
      </c>
      <c r="SKU1" s="2" t="s">
        <v>36796</v>
      </c>
      <c r="SKV1" s="2" t="s">
        <v>36797</v>
      </c>
      <c r="SKW1" s="2" t="s">
        <v>36798</v>
      </c>
      <c r="SKX1" s="2" t="s">
        <v>36799</v>
      </c>
      <c r="SKY1" s="2" t="s">
        <v>36800</v>
      </c>
      <c r="SKZ1" s="2" t="s">
        <v>36801</v>
      </c>
      <c r="SLA1" s="2" t="s">
        <v>36802</v>
      </c>
      <c r="SLB1" s="2" t="s">
        <v>36803</v>
      </c>
      <c r="SLC1" s="2" t="s">
        <v>36804</v>
      </c>
      <c r="SLD1" s="2" t="s">
        <v>36805</v>
      </c>
      <c r="SLE1" s="2" t="s">
        <v>36806</v>
      </c>
      <c r="SLF1" s="2" t="s">
        <v>36807</v>
      </c>
      <c r="SLG1" s="2" t="s">
        <v>36808</v>
      </c>
      <c r="SLH1" s="2" t="s">
        <v>36809</v>
      </c>
      <c r="SLI1" s="2" t="s">
        <v>36810</v>
      </c>
      <c r="SLJ1" s="2" t="s">
        <v>36811</v>
      </c>
      <c r="SLK1" s="2" t="s">
        <v>36812</v>
      </c>
      <c r="SLL1" s="2" t="s">
        <v>36813</v>
      </c>
      <c r="SLM1" s="2" t="s">
        <v>36814</v>
      </c>
      <c r="SLN1" s="2" t="s">
        <v>36815</v>
      </c>
      <c r="SLO1" s="2" t="s">
        <v>36816</v>
      </c>
      <c r="SLP1" s="2" t="s">
        <v>36817</v>
      </c>
      <c r="SLQ1" s="2" t="s">
        <v>36818</v>
      </c>
      <c r="SLR1" s="2" t="s">
        <v>36819</v>
      </c>
      <c r="SLS1" s="2" t="s">
        <v>36820</v>
      </c>
      <c r="SLT1" s="2" t="s">
        <v>36821</v>
      </c>
      <c r="SLU1" s="2" t="s">
        <v>36822</v>
      </c>
      <c r="SLV1" s="2" t="s">
        <v>36823</v>
      </c>
      <c r="SLW1" s="2" t="s">
        <v>36824</v>
      </c>
      <c r="SLX1" s="2" t="s">
        <v>36825</v>
      </c>
      <c r="SLY1" s="2" t="s">
        <v>36826</v>
      </c>
      <c r="SLZ1" s="2" t="s">
        <v>36827</v>
      </c>
      <c r="SMA1" s="2" t="s">
        <v>36828</v>
      </c>
      <c r="SMB1" s="2" t="s">
        <v>36829</v>
      </c>
      <c r="SMC1" s="2" t="s">
        <v>36830</v>
      </c>
      <c r="SMD1" s="2" t="s">
        <v>36831</v>
      </c>
      <c r="SME1" s="2" t="s">
        <v>36832</v>
      </c>
      <c r="SMF1" s="2" t="s">
        <v>36833</v>
      </c>
      <c r="SMG1" s="2" t="s">
        <v>36834</v>
      </c>
      <c r="SMH1" s="2" t="s">
        <v>36835</v>
      </c>
      <c r="SMI1" s="2" t="s">
        <v>36836</v>
      </c>
      <c r="SMJ1" s="2" t="s">
        <v>36837</v>
      </c>
      <c r="SMK1" s="2" t="s">
        <v>36838</v>
      </c>
      <c r="SML1" s="2" t="s">
        <v>36839</v>
      </c>
      <c r="SMM1" s="2" t="s">
        <v>36840</v>
      </c>
      <c r="SMN1" s="2" t="s">
        <v>36841</v>
      </c>
      <c r="SMO1" s="2" t="s">
        <v>36842</v>
      </c>
      <c r="SMP1" s="2" t="s">
        <v>36843</v>
      </c>
      <c r="SMQ1" s="2" t="s">
        <v>36844</v>
      </c>
      <c r="SMR1" s="2" t="s">
        <v>36845</v>
      </c>
      <c r="SMS1" s="2" t="s">
        <v>36846</v>
      </c>
      <c r="SMT1" s="2" t="s">
        <v>36847</v>
      </c>
      <c r="SMU1" s="2" t="s">
        <v>36848</v>
      </c>
      <c r="SMV1" s="2" t="s">
        <v>36849</v>
      </c>
      <c r="SMW1" s="2" t="s">
        <v>36850</v>
      </c>
      <c r="SMX1" s="2" t="s">
        <v>36851</v>
      </c>
      <c r="SMY1" s="2" t="s">
        <v>36852</v>
      </c>
      <c r="SMZ1" s="2" t="s">
        <v>36853</v>
      </c>
      <c r="SNA1" s="2" t="s">
        <v>36854</v>
      </c>
      <c r="SNB1" s="2" t="s">
        <v>36855</v>
      </c>
      <c r="SNC1" s="2" t="s">
        <v>36856</v>
      </c>
      <c r="SND1" s="2" t="s">
        <v>36857</v>
      </c>
      <c r="SNE1" s="2" t="s">
        <v>36858</v>
      </c>
      <c r="SNF1" s="2" t="s">
        <v>36859</v>
      </c>
      <c r="SNG1" s="2" t="s">
        <v>36860</v>
      </c>
      <c r="SNH1" s="2" t="s">
        <v>36861</v>
      </c>
      <c r="SNI1" s="2" t="s">
        <v>36862</v>
      </c>
      <c r="SNJ1" s="2" t="s">
        <v>36863</v>
      </c>
      <c r="SNK1" s="2" t="s">
        <v>36864</v>
      </c>
      <c r="SNL1" s="2" t="s">
        <v>36865</v>
      </c>
      <c r="SNM1" s="2" t="s">
        <v>36866</v>
      </c>
      <c r="SNN1" s="2" t="s">
        <v>36867</v>
      </c>
      <c r="SNO1" s="2" t="s">
        <v>36868</v>
      </c>
      <c r="SNP1" s="2" t="s">
        <v>36869</v>
      </c>
      <c r="SNQ1" s="2" t="s">
        <v>36870</v>
      </c>
      <c r="SNR1" s="2" t="s">
        <v>36871</v>
      </c>
      <c r="SNS1" s="2" t="s">
        <v>36872</v>
      </c>
      <c r="SNT1" s="2" t="s">
        <v>36873</v>
      </c>
      <c r="SNU1" s="2" t="s">
        <v>36874</v>
      </c>
      <c r="SNV1" s="2" t="s">
        <v>36875</v>
      </c>
      <c r="SNW1" s="2" t="s">
        <v>36876</v>
      </c>
      <c r="SNX1" s="2" t="s">
        <v>36877</v>
      </c>
      <c r="SNY1" s="2" t="s">
        <v>36878</v>
      </c>
      <c r="SNZ1" s="2" t="s">
        <v>36879</v>
      </c>
      <c r="SOA1" s="2" t="s">
        <v>36880</v>
      </c>
      <c r="SOB1" s="2" t="s">
        <v>36881</v>
      </c>
      <c r="SOC1" s="2" t="s">
        <v>36882</v>
      </c>
      <c r="SOD1" s="2" t="s">
        <v>36883</v>
      </c>
      <c r="SOE1" s="2" t="s">
        <v>36884</v>
      </c>
      <c r="SOF1" s="2" t="s">
        <v>36885</v>
      </c>
      <c r="SOG1" s="2" t="s">
        <v>36886</v>
      </c>
      <c r="SOH1" s="2" t="s">
        <v>36887</v>
      </c>
      <c r="SOI1" s="2" t="s">
        <v>36888</v>
      </c>
      <c r="SOJ1" s="2" t="s">
        <v>36889</v>
      </c>
      <c r="SOK1" s="2" t="s">
        <v>36890</v>
      </c>
      <c r="SOL1" s="2" t="s">
        <v>36891</v>
      </c>
      <c r="SOM1" s="2" t="s">
        <v>36892</v>
      </c>
      <c r="SON1" s="2" t="s">
        <v>36893</v>
      </c>
      <c r="SOO1" s="2" t="s">
        <v>36894</v>
      </c>
      <c r="SOP1" s="2" t="s">
        <v>36895</v>
      </c>
      <c r="SOQ1" s="2" t="s">
        <v>36896</v>
      </c>
      <c r="SOR1" s="2" t="s">
        <v>36897</v>
      </c>
      <c r="SOS1" s="2" t="s">
        <v>36898</v>
      </c>
      <c r="SOT1" s="2" t="s">
        <v>36899</v>
      </c>
      <c r="SOU1" s="2" t="s">
        <v>36900</v>
      </c>
      <c r="SOV1" s="2" t="s">
        <v>36901</v>
      </c>
      <c r="SOW1" s="2" t="s">
        <v>36902</v>
      </c>
      <c r="SOX1" s="2" t="s">
        <v>36903</v>
      </c>
      <c r="SOY1" s="2" t="s">
        <v>36904</v>
      </c>
      <c r="SOZ1" s="2" t="s">
        <v>36905</v>
      </c>
      <c r="SPA1" s="2" t="s">
        <v>36906</v>
      </c>
      <c r="SPB1" s="2" t="s">
        <v>36907</v>
      </c>
      <c r="SPC1" s="2" t="s">
        <v>36908</v>
      </c>
      <c r="SPD1" s="2" t="s">
        <v>36909</v>
      </c>
      <c r="SPE1" s="2" t="s">
        <v>36910</v>
      </c>
      <c r="SPF1" s="2" t="s">
        <v>36911</v>
      </c>
      <c r="SPG1" s="2" t="s">
        <v>36912</v>
      </c>
      <c r="SPH1" s="2" t="s">
        <v>36913</v>
      </c>
      <c r="SPI1" s="2" t="s">
        <v>36914</v>
      </c>
      <c r="SPJ1" s="2" t="s">
        <v>36915</v>
      </c>
      <c r="SPK1" s="2" t="s">
        <v>36916</v>
      </c>
      <c r="SPL1" s="2" t="s">
        <v>36917</v>
      </c>
      <c r="SPM1" s="2" t="s">
        <v>36918</v>
      </c>
      <c r="SPN1" s="2" t="s">
        <v>36919</v>
      </c>
      <c r="SPO1" s="2" t="s">
        <v>36920</v>
      </c>
      <c r="SPP1" s="2" t="s">
        <v>36921</v>
      </c>
      <c r="SPQ1" s="2" t="s">
        <v>36922</v>
      </c>
      <c r="SPR1" s="2" t="s">
        <v>36923</v>
      </c>
      <c r="SPS1" s="2" t="s">
        <v>36924</v>
      </c>
      <c r="SPT1" s="2" t="s">
        <v>36925</v>
      </c>
      <c r="SPU1" s="2" t="s">
        <v>36926</v>
      </c>
      <c r="SPV1" s="2" t="s">
        <v>36927</v>
      </c>
      <c r="SPW1" s="2" t="s">
        <v>36928</v>
      </c>
      <c r="SPX1" s="2" t="s">
        <v>36929</v>
      </c>
      <c r="SPY1" s="2" t="s">
        <v>36930</v>
      </c>
      <c r="SPZ1" s="2" t="s">
        <v>36931</v>
      </c>
      <c r="SQA1" s="2" t="s">
        <v>36932</v>
      </c>
      <c r="SQB1" s="2" t="s">
        <v>36933</v>
      </c>
      <c r="SQC1" s="2" t="s">
        <v>36934</v>
      </c>
      <c r="SQD1" s="2" t="s">
        <v>36935</v>
      </c>
      <c r="SQE1" s="2" t="s">
        <v>36936</v>
      </c>
      <c r="SQF1" s="2" t="s">
        <v>36937</v>
      </c>
      <c r="SQG1" s="2" t="s">
        <v>36938</v>
      </c>
      <c r="SQH1" s="2" t="s">
        <v>36939</v>
      </c>
      <c r="SQI1" s="2" t="s">
        <v>36940</v>
      </c>
      <c r="SQJ1" s="2" t="s">
        <v>36941</v>
      </c>
      <c r="SQK1" s="2" t="s">
        <v>36942</v>
      </c>
      <c r="SQL1" s="2" t="s">
        <v>36943</v>
      </c>
      <c r="SQM1" s="2" t="s">
        <v>36944</v>
      </c>
      <c r="SQN1" s="2" t="s">
        <v>36945</v>
      </c>
      <c r="SQO1" s="2" t="s">
        <v>36946</v>
      </c>
      <c r="SQP1" s="2" t="s">
        <v>36947</v>
      </c>
      <c r="SQQ1" s="2" t="s">
        <v>36948</v>
      </c>
      <c r="SQR1" s="2" t="s">
        <v>36949</v>
      </c>
      <c r="SQS1" s="2" t="s">
        <v>36950</v>
      </c>
      <c r="SQT1" s="2" t="s">
        <v>36951</v>
      </c>
      <c r="SQU1" s="2" t="s">
        <v>36952</v>
      </c>
      <c r="SQV1" s="2" t="s">
        <v>36953</v>
      </c>
      <c r="SQW1" s="2" t="s">
        <v>36954</v>
      </c>
      <c r="SQX1" s="2" t="s">
        <v>36955</v>
      </c>
      <c r="SQY1" s="2" t="s">
        <v>36956</v>
      </c>
      <c r="SQZ1" s="2" t="s">
        <v>36957</v>
      </c>
      <c r="SRA1" s="2" t="s">
        <v>36958</v>
      </c>
      <c r="SRB1" s="2" t="s">
        <v>36959</v>
      </c>
      <c r="SRC1" s="2" t="s">
        <v>36960</v>
      </c>
      <c r="SRD1" s="2" t="s">
        <v>36961</v>
      </c>
      <c r="SRE1" s="2" t="s">
        <v>36962</v>
      </c>
      <c r="SRF1" s="2" t="s">
        <v>36963</v>
      </c>
      <c r="SRG1" s="2" t="s">
        <v>36964</v>
      </c>
      <c r="SRH1" s="2" t="s">
        <v>36965</v>
      </c>
      <c r="SRI1" s="2" t="s">
        <v>36966</v>
      </c>
      <c r="SRJ1" s="2" t="s">
        <v>36967</v>
      </c>
      <c r="SRK1" s="2" t="s">
        <v>36968</v>
      </c>
      <c r="SRL1" s="2" t="s">
        <v>36969</v>
      </c>
      <c r="SRM1" s="2" t="s">
        <v>36970</v>
      </c>
      <c r="SRN1" s="2" t="s">
        <v>36971</v>
      </c>
      <c r="SRO1" s="2" t="s">
        <v>36972</v>
      </c>
      <c r="SRP1" s="2" t="s">
        <v>36973</v>
      </c>
      <c r="SRQ1" s="2" t="s">
        <v>36974</v>
      </c>
      <c r="SRR1" s="2" t="s">
        <v>36975</v>
      </c>
      <c r="SRS1" s="2" t="s">
        <v>36976</v>
      </c>
      <c r="SRT1" s="2" t="s">
        <v>36977</v>
      </c>
      <c r="SRU1" s="2" t="s">
        <v>36978</v>
      </c>
      <c r="SRV1" s="2" t="s">
        <v>36979</v>
      </c>
      <c r="SRW1" s="2" t="s">
        <v>36980</v>
      </c>
      <c r="SRX1" s="2" t="s">
        <v>36981</v>
      </c>
      <c r="SRY1" s="2" t="s">
        <v>36982</v>
      </c>
      <c r="SRZ1" s="2" t="s">
        <v>36983</v>
      </c>
      <c r="SSA1" s="2" t="s">
        <v>36984</v>
      </c>
      <c r="SSB1" s="2" t="s">
        <v>36985</v>
      </c>
      <c r="SSC1" s="2" t="s">
        <v>36986</v>
      </c>
      <c r="SSD1" s="2" t="s">
        <v>36987</v>
      </c>
      <c r="SSE1" s="2" t="s">
        <v>36988</v>
      </c>
      <c r="SSF1" s="2" t="s">
        <v>36989</v>
      </c>
      <c r="SSG1" s="2" t="s">
        <v>36990</v>
      </c>
      <c r="SSH1" s="2" t="s">
        <v>36991</v>
      </c>
      <c r="SSI1" s="2" t="s">
        <v>36992</v>
      </c>
      <c r="SSJ1" s="2" t="s">
        <v>36993</v>
      </c>
      <c r="SSK1" s="2" t="s">
        <v>36994</v>
      </c>
      <c r="SSL1" s="2" t="s">
        <v>36995</v>
      </c>
      <c r="SSM1" s="2" t="s">
        <v>36996</v>
      </c>
      <c r="SSN1" s="2" t="s">
        <v>36997</v>
      </c>
      <c r="SSO1" s="2" t="s">
        <v>36998</v>
      </c>
      <c r="SSP1" s="2" t="s">
        <v>36999</v>
      </c>
      <c r="SSQ1" s="2" t="s">
        <v>37000</v>
      </c>
      <c r="SSR1" s="2" t="s">
        <v>37001</v>
      </c>
      <c r="SSS1" s="2" t="s">
        <v>37002</v>
      </c>
      <c r="SST1" s="2" t="s">
        <v>37003</v>
      </c>
      <c r="SSU1" s="2" t="s">
        <v>37004</v>
      </c>
      <c r="SSV1" s="2" t="s">
        <v>37005</v>
      </c>
      <c r="SSW1" s="2" t="s">
        <v>37006</v>
      </c>
      <c r="SSX1" s="2" t="s">
        <v>37007</v>
      </c>
      <c r="SSY1" s="2" t="s">
        <v>37008</v>
      </c>
      <c r="SSZ1" s="2" t="s">
        <v>37009</v>
      </c>
      <c r="STA1" s="2" t="s">
        <v>37010</v>
      </c>
      <c r="STB1" s="2" t="s">
        <v>37011</v>
      </c>
      <c r="STC1" s="2" t="s">
        <v>37012</v>
      </c>
      <c r="STD1" s="2" t="s">
        <v>37013</v>
      </c>
      <c r="STE1" s="2" t="s">
        <v>37014</v>
      </c>
      <c r="STF1" s="2" t="s">
        <v>37015</v>
      </c>
      <c r="STG1" s="2" t="s">
        <v>37016</v>
      </c>
      <c r="STH1" s="2" t="s">
        <v>37017</v>
      </c>
      <c r="STI1" s="2" t="s">
        <v>37018</v>
      </c>
      <c r="STJ1" s="2" t="s">
        <v>37019</v>
      </c>
      <c r="STK1" s="2" t="s">
        <v>37020</v>
      </c>
      <c r="STL1" s="2" t="s">
        <v>37021</v>
      </c>
      <c r="STM1" s="2" t="s">
        <v>37022</v>
      </c>
      <c r="STN1" s="2" t="s">
        <v>37023</v>
      </c>
      <c r="STO1" s="2" t="s">
        <v>37024</v>
      </c>
      <c r="STP1" s="2" t="s">
        <v>37025</v>
      </c>
      <c r="STQ1" s="2" t="s">
        <v>37026</v>
      </c>
      <c r="STR1" s="2" t="s">
        <v>37027</v>
      </c>
      <c r="STS1" s="2" t="s">
        <v>37028</v>
      </c>
      <c r="STT1" s="2" t="s">
        <v>37029</v>
      </c>
      <c r="STU1" s="2" t="s">
        <v>37030</v>
      </c>
      <c r="STV1" s="2" t="s">
        <v>37031</v>
      </c>
      <c r="STW1" s="2" t="s">
        <v>37032</v>
      </c>
      <c r="STX1" s="2" t="s">
        <v>37033</v>
      </c>
      <c r="STY1" s="2" t="s">
        <v>37034</v>
      </c>
      <c r="STZ1" s="2" t="s">
        <v>37035</v>
      </c>
      <c r="SUA1" s="2" t="s">
        <v>37036</v>
      </c>
      <c r="SUB1" s="2" t="s">
        <v>37037</v>
      </c>
      <c r="SUC1" s="2" t="s">
        <v>37038</v>
      </c>
      <c r="SUD1" s="2" t="s">
        <v>37039</v>
      </c>
      <c r="SUE1" s="2" t="s">
        <v>37040</v>
      </c>
      <c r="SUF1" s="2" t="s">
        <v>37041</v>
      </c>
      <c r="SUG1" s="2" t="s">
        <v>37042</v>
      </c>
      <c r="SUH1" s="2" t="s">
        <v>37043</v>
      </c>
      <c r="SUI1" s="2" t="s">
        <v>37044</v>
      </c>
      <c r="SUJ1" s="2" t="s">
        <v>37045</v>
      </c>
      <c r="SUK1" s="2" t="s">
        <v>37046</v>
      </c>
      <c r="SUL1" s="2" t="s">
        <v>37047</v>
      </c>
      <c r="SUM1" s="2" t="s">
        <v>37048</v>
      </c>
      <c r="SUN1" s="2" t="s">
        <v>37049</v>
      </c>
      <c r="SUO1" s="2" t="s">
        <v>37050</v>
      </c>
      <c r="SUP1" s="2" t="s">
        <v>37051</v>
      </c>
      <c r="SUQ1" s="2" t="s">
        <v>37052</v>
      </c>
      <c r="SUR1" s="2" t="s">
        <v>37053</v>
      </c>
      <c r="SUS1" s="2" t="s">
        <v>37054</v>
      </c>
      <c r="SUT1" s="2" t="s">
        <v>37055</v>
      </c>
      <c r="SUU1" s="2" t="s">
        <v>37056</v>
      </c>
      <c r="SUV1" s="2" t="s">
        <v>37057</v>
      </c>
      <c r="SUW1" s="2" t="s">
        <v>37058</v>
      </c>
      <c r="SUX1" s="2" t="s">
        <v>37059</v>
      </c>
      <c r="SUY1" s="2" t="s">
        <v>37060</v>
      </c>
      <c r="SUZ1" s="2" t="s">
        <v>37061</v>
      </c>
      <c r="SVA1" s="2" t="s">
        <v>37062</v>
      </c>
      <c r="SVB1" s="2" t="s">
        <v>37063</v>
      </c>
      <c r="SVC1" s="2" t="s">
        <v>37064</v>
      </c>
      <c r="SVD1" s="2" t="s">
        <v>37065</v>
      </c>
      <c r="SVE1" s="2" t="s">
        <v>37066</v>
      </c>
      <c r="SVF1" s="2" t="s">
        <v>37067</v>
      </c>
      <c r="SVG1" s="2" t="s">
        <v>37068</v>
      </c>
      <c r="SVH1" s="2" t="s">
        <v>37069</v>
      </c>
      <c r="SVI1" s="2" t="s">
        <v>37070</v>
      </c>
      <c r="SVJ1" s="2" t="s">
        <v>37071</v>
      </c>
      <c r="SVK1" s="2" t="s">
        <v>37072</v>
      </c>
      <c r="SVL1" s="2" t="s">
        <v>37073</v>
      </c>
      <c r="SVM1" s="2" t="s">
        <v>37074</v>
      </c>
      <c r="SVN1" s="2" t="s">
        <v>37075</v>
      </c>
      <c r="SVO1" s="2" t="s">
        <v>37076</v>
      </c>
      <c r="SVP1" s="2" t="s">
        <v>37077</v>
      </c>
      <c r="SVQ1" s="2" t="s">
        <v>37078</v>
      </c>
      <c r="SVR1" s="2" t="s">
        <v>37079</v>
      </c>
      <c r="SVS1" s="2" t="s">
        <v>37080</v>
      </c>
      <c r="SVT1" s="2" t="s">
        <v>37081</v>
      </c>
      <c r="SVU1" s="2" t="s">
        <v>37082</v>
      </c>
      <c r="SVV1" s="2" t="s">
        <v>37083</v>
      </c>
      <c r="SVW1" s="2" t="s">
        <v>37084</v>
      </c>
      <c r="SVX1" s="2" t="s">
        <v>37085</v>
      </c>
      <c r="SVY1" s="2" t="s">
        <v>37086</v>
      </c>
      <c r="SVZ1" s="2" t="s">
        <v>37087</v>
      </c>
      <c r="SWA1" s="2" t="s">
        <v>37088</v>
      </c>
      <c r="SWB1" s="2" t="s">
        <v>37089</v>
      </c>
      <c r="SWC1" s="2" t="s">
        <v>37090</v>
      </c>
      <c r="SWD1" s="2" t="s">
        <v>37091</v>
      </c>
      <c r="SWE1" s="2" t="s">
        <v>37092</v>
      </c>
      <c r="SWF1" s="2" t="s">
        <v>37093</v>
      </c>
      <c r="SWG1" s="2" t="s">
        <v>37094</v>
      </c>
      <c r="SWH1" s="2" t="s">
        <v>37095</v>
      </c>
      <c r="SWI1" s="2" t="s">
        <v>37096</v>
      </c>
      <c r="SWJ1" s="2" t="s">
        <v>37097</v>
      </c>
      <c r="SWK1" s="2" t="s">
        <v>37098</v>
      </c>
      <c r="SWL1" s="2" t="s">
        <v>37099</v>
      </c>
      <c r="SWM1" s="2" t="s">
        <v>37100</v>
      </c>
      <c r="SWN1" s="2" t="s">
        <v>37101</v>
      </c>
      <c r="SWO1" s="2" t="s">
        <v>37102</v>
      </c>
      <c r="SWP1" s="2" t="s">
        <v>37103</v>
      </c>
      <c r="SWQ1" s="2" t="s">
        <v>37104</v>
      </c>
      <c r="SWR1" s="2" t="s">
        <v>37105</v>
      </c>
      <c r="SWS1" s="2" t="s">
        <v>37106</v>
      </c>
      <c r="SWT1" s="2" t="s">
        <v>37107</v>
      </c>
      <c r="SWU1" s="2" t="s">
        <v>37108</v>
      </c>
      <c r="SWV1" s="2" t="s">
        <v>37109</v>
      </c>
      <c r="SWW1" s="2" t="s">
        <v>37110</v>
      </c>
      <c r="SWX1" s="2" t="s">
        <v>37111</v>
      </c>
      <c r="SWY1" s="2" t="s">
        <v>37112</v>
      </c>
      <c r="SWZ1" s="2" t="s">
        <v>37113</v>
      </c>
      <c r="SXA1" s="2" t="s">
        <v>37114</v>
      </c>
      <c r="SXB1" s="2" t="s">
        <v>37115</v>
      </c>
      <c r="SXC1" s="2" t="s">
        <v>37116</v>
      </c>
      <c r="SXD1" s="2" t="s">
        <v>37117</v>
      </c>
      <c r="SXE1" s="2" t="s">
        <v>37118</v>
      </c>
      <c r="SXF1" s="2" t="s">
        <v>37119</v>
      </c>
      <c r="SXG1" s="2" t="s">
        <v>37120</v>
      </c>
      <c r="SXH1" s="2" t="s">
        <v>37121</v>
      </c>
      <c r="SXI1" s="2" t="s">
        <v>37122</v>
      </c>
      <c r="SXJ1" s="2" t="s">
        <v>37123</v>
      </c>
      <c r="SXK1" s="2" t="s">
        <v>37124</v>
      </c>
      <c r="SXL1" s="2" t="s">
        <v>37125</v>
      </c>
      <c r="SXM1" s="2" t="s">
        <v>37126</v>
      </c>
      <c r="SXN1" s="2" t="s">
        <v>37127</v>
      </c>
      <c r="SXO1" s="2" t="s">
        <v>37128</v>
      </c>
      <c r="SXP1" s="2" t="s">
        <v>37129</v>
      </c>
      <c r="SXQ1" s="2" t="s">
        <v>37130</v>
      </c>
      <c r="SXR1" s="2" t="s">
        <v>37131</v>
      </c>
      <c r="SXS1" s="2" t="s">
        <v>37132</v>
      </c>
      <c r="SXT1" s="2" t="s">
        <v>37133</v>
      </c>
      <c r="SXU1" s="2" t="s">
        <v>37134</v>
      </c>
      <c r="SXV1" s="2" t="s">
        <v>37135</v>
      </c>
      <c r="SXW1" s="2" t="s">
        <v>37136</v>
      </c>
      <c r="SXX1" s="2" t="s">
        <v>37137</v>
      </c>
      <c r="SXY1" s="2" t="s">
        <v>37138</v>
      </c>
      <c r="SXZ1" s="2" t="s">
        <v>37139</v>
      </c>
      <c r="SYA1" s="2" t="s">
        <v>37140</v>
      </c>
      <c r="SYB1" s="2" t="s">
        <v>37141</v>
      </c>
      <c r="SYC1" s="2" t="s">
        <v>37142</v>
      </c>
      <c r="SYD1" s="2" t="s">
        <v>37143</v>
      </c>
      <c r="SYE1" s="2" t="s">
        <v>37144</v>
      </c>
      <c r="SYF1" s="2" t="s">
        <v>37145</v>
      </c>
      <c r="SYG1" s="2" t="s">
        <v>37146</v>
      </c>
      <c r="SYH1" s="2" t="s">
        <v>37147</v>
      </c>
      <c r="SYI1" s="2" t="s">
        <v>37148</v>
      </c>
      <c r="SYJ1" s="2" t="s">
        <v>37149</v>
      </c>
      <c r="SYK1" s="2" t="s">
        <v>37150</v>
      </c>
      <c r="SYL1" s="2" t="s">
        <v>37151</v>
      </c>
      <c r="SYM1" s="2" t="s">
        <v>37152</v>
      </c>
      <c r="SYN1" s="2" t="s">
        <v>37153</v>
      </c>
      <c r="SYO1" s="2" t="s">
        <v>37154</v>
      </c>
      <c r="SYP1" s="2" t="s">
        <v>37155</v>
      </c>
      <c r="SYQ1" s="2" t="s">
        <v>37156</v>
      </c>
      <c r="SYR1" s="2" t="s">
        <v>37157</v>
      </c>
      <c r="SYS1" s="2" t="s">
        <v>37158</v>
      </c>
      <c r="SYT1" s="2" t="s">
        <v>37159</v>
      </c>
      <c r="SYU1" s="2" t="s">
        <v>37160</v>
      </c>
      <c r="SYV1" s="2" t="s">
        <v>37161</v>
      </c>
      <c r="SYW1" s="2" t="s">
        <v>37162</v>
      </c>
      <c r="SYX1" s="2" t="s">
        <v>37163</v>
      </c>
      <c r="SYY1" s="2" t="s">
        <v>37164</v>
      </c>
      <c r="SYZ1" s="2" t="s">
        <v>37165</v>
      </c>
      <c r="SZA1" s="2" t="s">
        <v>37166</v>
      </c>
      <c r="SZB1" s="2" t="s">
        <v>37167</v>
      </c>
      <c r="SZC1" s="2" t="s">
        <v>37168</v>
      </c>
      <c r="SZD1" s="2" t="s">
        <v>37169</v>
      </c>
      <c r="SZE1" s="2" t="s">
        <v>37170</v>
      </c>
      <c r="SZF1" s="2" t="s">
        <v>37171</v>
      </c>
      <c r="SZG1" s="2" t="s">
        <v>37172</v>
      </c>
      <c r="SZH1" s="2" t="s">
        <v>37173</v>
      </c>
      <c r="SZI1" s="2" t="s">
        <v>37174</v>
      </c>
      <c r="SZJ1" s="2" t="s">
        <v>37175</v>
      </c>
      <c r="SZK1" s="2" t="s">
        <v>37176</v>
      </c>
      <c r="SZL1" s="2" t="s">
        <v>37177</v>
      </c>
      <c r="SZM1" s="2" t="s">
        <v>37178</v>
      </c>
      <c r="SZN1" s="2" t="s">
        <v>37179</v>
      </c>
      <c r="SZO1" s="2" t="s">
        <v>37180</v>
      </c>
      <c r="SZP1" s="2" t="s">
        <v>37181</v>
      </c>
      <c r="SZQ1" s="2" t="s">
        <v>37182</v>
      </c>
      <c r="SZR1" s="2" t="s">
        <v>37183</v>
      </c>
      <c r="SZS1" s="2" t="s">
        <v>37184</v>
      </c>
      <c r="SZT1" s="2" t="s">
        <v>37185</v>
      </c>
      <c r="SZU1" s="2" t="s">
        <v>37186</v>
      </c>
      <c r="SZV1" s="2" t="s">
        <v>37187</v>
      </c>
      <c r="SZW1" s="2" t="s">
        <v>37188</v>
      </c>
      <c r="SZX1" s="2" t="s">
        <v>37189</v>
      </c>
      <c r="SZY1" s="2" t="s">
        <v>37190</v>
      </c>
      <c r="SZZ1" s="2" t="s">
        <v>37191</v>
      </c>
      <c r="TAA1" s="2" t="s">
        <v>37192</v>
      </c>
      <c r="TAB1" s="2" t="s">
        <v>37193</v>
      </c>
      <c r="TAC1" s="2" t="s">
        <v>37194</v>
      </c>
      <c r="TAD1" s="2" t="s">
        <v>37195</v>
      </c>
      <c r="TAE1" s="2" t="s">
        <v>37196</v>
      </c>
      <c r="TAF1" s="2" t="s">
        <v>37197</v>
      </c>
      <c r="TAG1" s="2" t="s">
        <v>37198</v>
      </c>
      <c r="TAH1" s="2" t="s">
        <v>37199</v>
      </c>
      <c r="TAI1" s="2" t="s">
        <v>37200</v>
      </c>
      <c r="TAJ1" s="2" t="s">
        <v>37201</v>
      </c>
      <c r="TAK1" s="2" t="s">
        <v>37202</v>
      </c>
      <c r="TAL1" s="2" t="s">
        <v>37203</v>
      </c>
      <c r="TAM1" s="2" t="s">
        <v>37204</v>
      </c>
      <c r="TAN1" s="2" t="s">
        <v>37205</v>
      </c>
      <c r="TAO1" s="2" t="s">
        <v>37206</v>
      </c>
      <c r="TAP1" s="2" t="s">
        <v>37207</v>
      </c>
      <c r="TAQ1" s="2" t="s">
        <v>37208</v>
      </c>
      <c r="TAR1" s="2" t="s">
        <v>37209</v>
      </c>
      <c r="TAS1" s="2" t="s">
        <v>37210</v>
      </c>
      <c r="TAT1" s="2" t="s">
        <v>37211</v>
      </c>
      <c r="TAU1" s="2" t="s">
        <v>37212</v>
      </c>
      <c r="TAV1" s="2" t="s">
        <v>37213</v>
      </c>
      <c r="TAW1" s="2" t="s">
        <v>37214</v>
      </c>
      <c r="TAX1" s="2" t="s">
        <v>37215</v>
      </c>
      <c r="TAY1" s="2" t="s">
        <v>37216</v>
      </c>
      <c r="TAZ1" s="2" t="s">
        <v>37217</v>
      </c>
      <c r="TBA1" s="2" t="s">
        <v>37218</v>
      </c>
      <c r="TBB1" s="2" t="s">
        <v>37219</v>
      </c>
      <c r="TBC1" s="2" t="s">
        <v>37220</v>
      </c>
      <c r="TBD1" s="2" t="s">
        <v>37221</v>
      </c>
      <c r="TBE1" s="2" t="s">
        <v>37222</v>
      </c>
      <c r="TBF1" s="2" t="s">
        <v>37223</v>
      </c>
      <c r="TBG1" s="2" t="s">
        <v>37224</v>
      </c>
      <c r="TBH1" s="2" t="s">
        <v>37225</v>
      </c>
      <c r="TBI1" s="2" t="s">
        <v>37226</v>
      </c>
      <c r="TBJ1" s="2" t="s">
        <v>37227</v>
      </c>
      <c r="TBK1" s="2" t="s">
        <v>37228</v>
      </c>
      <c r="TBL1" s="2" t="s">
        <v>37229</v>
      </c>
      <c r="TBM1" s="2" t="s">
        <v>37230</v>
      </c>
      <c r="TBN1" s="2" t="s">
        <v>37231</v>
      </c>
      <c r="TBO1" s="2" t="s">
        <v>37232</v>
      </c>
      <c r="TBP1" s="2" t="s">
        <v>37233</v>
      </c>
      <c r="TBQ1" s="2" t="s">
        <v>37234</v>
      </c>
      <c r="TBR1" s="2" t="s">
        <v>37235</v>
      </c>
      <c r="TBS1" s="2" t="s">
        <v>37236</v>
      </c>
      <c r="TBT1" s="2" t="s">
        <v>37237</v>
      </c>
      <c r="TBU1" s="2" t="s">
        <v>37238</v>
      </c>
      <c r="TBV1" s="2" t="s">
        <v>37239</v>
      </c>
      <c r="TBW1" s="2" t="s">
        <v>37240</v>
      </c>
      <c r="TBX1" s="2" t="s">
        <v>37241</v>
      </c>
      <c r="TBY1" s="2" t="s">
        <v>37242</v>
      </c>
      <c r="TBZ1" s="2" t="s">
        <v>37243</v>
      </c>
      <c r="TCA1" s="2" t="s">
        <v>37244</v>
      </c>
      <c r="TCB1" s="2" t="s">
        <v>37245</v>
      </c>
      <c r="TCC1" s="2" t="s">
        <v>37246</v>
      </c>
      <c r="TCD1" s="2" t="s">
        <v>37247</v>
      </c>
      <c r="TCE1" s="2" t="s">
        <v>37248</v>
      </c>
      <c r="TCF1" s="2" t="s">
        <v>37249</v>
      </c>
      <c r="TCG1" s="2" t="s">
        <v>37250</v>
      </c>
      <c r="TCH1" s="2" t="s">
        <v>37251</v>
      </c>
      <c r="TCI1" s="2" t="s">
        <v>37252</v>
      </c>
      <c r="TCJ1" s="2" t="s">
        <v>37253</v>
      </c>
      <c r="TCK1" s="2" t="s">
        <v>37254</v>
      </c>
      <c r="TCL1" s="2" t="s">
        <v>37255</v>
      </c>
      <c r="TCM1" s="2" t="s">
        <v>37256</v>
      </c>
      <c r="TCN1" s="2" t="s">
        <v>37257</v>
      </c>
      <c r="TCO1" s="2" t="s">
        <v>37258</v>
      </c>
      <c r="TCP1" s="2" t="s">
        <v>37259</v>
      </c>
      <c r="TCQ1" s="2" t="s">
        <v>37260</v>
      </c>
      <c r="TCR1" s="2" t="s">
        <v>37261</v>
      </c>
      <c r="TCS1" s="2" t="s">
        <v>37262</v>
      </c>
      <c r="TCT1" s="2" t="s">
        <v>37263</v>
      </c>
      <c r="TCU1" s="2" t="s">
        <v>37264</v>
      </c>
      <c r="TCV1" s="2" t="s">
        <v>37265</v>
      </c>
      <c r="TCW1" s="2" t="s">
        <v>37266</v>
      </c>
      <c r="TCX1" s="2" t="s">
        <v>37267</v>
      </c>
      <c r="TCY1" s="2" t="s">
        <v>37268</v>
      </c>
      <c r="TCZ1" s="2" t="s">
        <v>37269</v>
      </c>
      <c r="TDA1" s="2" t="s">
        <v>37270</v>
      </c>
      <c r="TDB1" s="2" t="s">
        <v>37271</v>
      </c>
      <c r="TDC1" s="2" t="s">
        <v>37272</v>
      </c>
      <c r="TDD1" s="2" t="s">
        <v>37273</v>
      </c>
      <c r="TDE1" s="2" t="s">
        <v>37274</v>
      </c>
      <c r="TDF1" s="2" t="s">
        <v>37275</v>
      </c>
      <c r="TDG1" s="2" t="s">
        <v>37276</v>
      </c>
      <c r="TDH1" s="2" t="s">
        <v>37277</v>
      </c>
      <c r="TDI1" s="2" t="s">
        <v>37278</v>
      </c>
      <c r="TDJ1" s="2" t="s">
        <v>37279</v>
      </c>
      <c r="TDK1" s="2" t="s">
        <v>37280</v>
      </c>
      <c r="TDL1" s="2" t="s">
        <v>37281</v>
      </c>
      <c r="TDM1" s="2" t="s">
        <v>37282</v>
      </c>
      <c r="TDN1" s="2" t="s">
        <v>37283</v>
      </c>
      <c r="TDO1" s="2" t="s">
        <v>37284</v>
      </c>
      <c r="TDP1" s="2" t="s">
        <v>37285</v>
      </c>
      <c r="TDQ1" s="2" t="s">
        <v>37286</v>
      </c>
      <c r="TDR1" s="2" t="s">
        <v>37287</v>
      </c>
      <c r="TDS1" s="2" t="s">
        <v>37288</v>
      </c>
      <c r="TDT1" s="2" t="s">
        <v>37289</v>
      </c>
      <c r="TDU1" s="2" t="s">
        <v>37290</v>
      </c>
      <c r="TDV1" s="2" t="s">
        <v>37291</v>
      </c>
      <c r="TDW1" s="2" t="s">
        <v>37292</v>
      </c>
      <c r="TDX1" s="2" t="s">
        <v>37293</v>
      </c>
      <c r="TDY1" s="2" t="s">
        <v>37294</v>
      </c>
      <c r="TDZ1" s="2" t="s">
        <v>37295</v>
      </c>
      <c r="TEA1" s="2" t="s">
        <v>37296</v>
      </c>
      <c r="TEB1" s="2" t="s">
        <v>37297</v>
      </c>
      <c r="TEC1" s="2" t="s">
        <v>37298</v>
      </c>
      <c r="TED1" s="2" t="s">
        <v>37299</v>
      </c>
      <c r="TEE1" s="2" t="s">
        <v>37300</v>
      </c>
      <c r="TEF1" s="2" t="s">
        <v>37301</v>
      </c>
      <c r="TEG1" s="2" t="s">
        <v>37302</v>
      </c>
      <c r="TEH1" s="2" t="s">
        <v>37303</v>
      </c>
      <c r="TEI1" s="2" t="s">
        <v>37304</v>
      </c>
      <c r="TEJ1" s="2" t="s">
        <v>37305</v>
      </c>
      <c r="TEK1" s="2" t="s">
        <v>37306</v>
      </c>
      <c r="TEL1" s="2" t="s">
        <v>37307</v>
      </c>
      <c r="TEM1" s="2" t="s">
        <v>37308</v>
      </c>
      <c r="TEN1" s="2" t="s">
        <v>37309</v>
      </c>
      <c r="TEO1" s="2" t="s">
        <v>37310</v>
      </c>
      <c r="TEP1" s="2" t="s">
        <v>37311</v>
      </c>
      <c r="TEQ1" s="2" t="s">
        <v>37312</v>
      </c>
      <c r="TER1" s="2" t="s">
        <v>37313</v>
      </c>
      <c r="TES1" s="2" t="s">
        <v>37314</v>
      </c>
      <c r="TET1" s="2" t="s">
        <v>37315</v>
      </c>
      <c r="TEU1" s="2" t="s">
        <v>37316</v>
      </c>
      <c r="TEV1" s="2" t="s">
        <v>37317</v>
      </c>
      <c r="TEW1" s="2" t="s">
        <v>37318</v>
      </c>
      <c r="TEX1" s="2" t="s">
        <v>37319</v>
      </c>
      <c r="TEY1" s="2" t="s">
        <v>37320</v>
      </c>
      <c r="TEZ1" s="2" t="s">
        <v>37321</v>
      </c>
      <c r="TFA1" s="2" t="s">
        <v>37322</v>
      </c>
      <c r="TFB1" s="2" t="s">
        <v>37323</v>
      </c>
      <c r="TFC1" s="2" t="s">
        <v>37324</v>
      </c>
      <c r="TFD1" s="2" t="s">
        <v>37325</v>
      </c>
      <c r="TFE1" s="2" t="s">
        <v>37326</v>
      </c>
      <c r="TFF1" s="2" t="s">
        <v>37327</v>
      </c>
      <c r="TFG1" s="2" t="s">
        <v>37328</v>
      </c>
      <c r="TFH1" s="2" t="s">
        <v>37329</v>
      </c>
      <c r="TFI1" s="2" t="s">
        <v>37330</v>
      </c>
      <c r="TFJ1" s="2" t="s">
        <v>37331</v>
      </c>
      <c r="TFK1" s="2" t="s">
        <v>37332</v>
      </c>
      <c r="TFL1" s="2" t="s">
        <v>37333</v>
      </c>
      <c r="TFM1" s="2" t="s">
        <v>37334</v>
      </c>
      <c r="TFN1" s="2" t="s">
        <v>37335</v>
      </c>
      <c r="TFO1" s="2" t="s">
        <v>37336</v>
      </c>
      <c r="TFP1" s="2" t="s">
        <v>37337</v>
      </c>
      <c r="TFQ1" s="2" t="s">
        <v>37338</v>
      </c>
      <c r="TFR1" s="2" t="s">
        <v>37339</v>
      </c>
      <c r="TFS1" s="2" t="s">
        <v>37340</v>
      </c>
      <c r="TFT1" s="2" t="s">
        <v>37341</v>
      </c>
      <c r="TFU1" s="2" t="s">
        <v>37342</v>
      </c>
      <c r="TFV1" s="2" t="s">
        <v>37343</v>
      </c>
      <c r="TFW1" s="2" t="s">
        <v>37344</v>
      </c>
      <c r="TFX1" s="2" t="s">
        <v>37345</v>
      </c>
      <c r="TFY1" s="2" t="s">
        <v>37346</v>
      </c>
      <c r="TFZ1" s="2" t="s">
        <v>37347</v>
      </c>
      <c r="TGA1" s="2" t="s">
        <v>37348</v>
      </c>
      <c r="TGB1" s="2" t="s">
        <v>37349</v>
      </c>
      <c r="TGC1" s="2" t="s">
        <v>37350</v>
      </c>
      <c r="TGD1" s="2" t="s">
        <v>37351</v>
      </c>
      <c r="TGE1" s="2" t="s">
        <v>37352</v>
      </c>
      <c r="TGF1" s="2" t="s">
        <v>37353</v>
      </c>
      <c r="TGG1" s="2" t="s">
        <v>37354</v>
      </c>
      <c r="TGH1" s="2" t="s">
        <v>37355</v>
      </c>
      <c r="TGI1" s="2" t="s">
        <v>37356</v>
      </c>
      <c r="TGJ1" s="2" t="s">
        <v>37357</v>
      </c>
      <c r="TGK1" s="2" t="s">
        <v>37358</v>
      </c>
      <c r="TGL1" s="2" t="s">
        <v>37359</v>
      </c>
      <c r="TGM1" s="2" t="s">
        <v>37360</v>
      </c>
      <c r="TGN1" s="2" t="s">
        <v>37361</v>
      </c>
      <c r="TGO1" s="2" t="s">
        <v>37362</v>
      </c>
      <c r="TGP1" s="2" t="s">
        <v>37363</v>
      </c>
      <c r="TGQ1" s="2" t="s">
        <v>37364</v>
      </c>
      <c r="TGR1" s="2" t="s">
        <v>37365</v>
      </c>
      <c r="TGS1" s="2" t="s">
        <v>37366</v>
      </c>
      <c r="TGT1" s="2" t="s">
        <v>37367</v>
      </c>
      <c r="TGU1" s="2" t="s">
        <v>37368</v>
      </c>
      <c r="TGV1" s="2" t="s">
        <v>37369</v>
      </c>
      <c r="TGW1" s="2" t="s">
        <v>37370</v>
      </c>
      <c r="TGX1" s="2" t="s">
        <v>37371</v>
      </c>
      <c r="TGY1" s="2" t="s">
        <v>37372</v>
      </c>
      <c r="TGZ1" s="2" t="s">
        <v>37373</v>
      </c>
      <c r="THA1" s="2" t="s">
        <v>37374</v>
      </c>
      <c r="THB1" s="2" t="s">
        <v>37375</v>
      </c>
      <c r="THC1" s="2" t="s">
        <v>37376</v>
      </c>
      <c r="THD1" s="2" t="s">
        <v>37377</v>
      </c>
      <c r="THE1" s="2" t="s">
        <v>37378</v>
      </c>
      <c r="THF1" s="2" t="s">
        <v>37379</v>
      </c>
      <c r="THG1" s="2" t="s">
        <v>37380</v>
      </c>
      <c r="THH1" s="2" t="s">
        <v>37381</v>
      </c>
      <c r="THI1" s="2" t="s">
        <v>37382</v>
      </c>
      <c r="THJ1" s="2" t="s">
        <v>37383</v>
      </c>
      <c r="THK1" s="2" t="s">
        <v>37384</v>
      </c>
      <c r="THL1" s="2" t="s">
        <v>37385</v>
      </c>
      <c r="THM1" s="2" t="s">
        <v>37386</v>
      </c>
      <c r="THN1" s="2" t="s">
        <v>37387</v>
      </c>
      <c r="THO1" s="2" t="s">
        <v>37388</v>
      </c>
      <c r="THP1" s="2" t="s">
        <v>37389</v>
      </c>
      <c r="THQ1" s="2" t="s">
        <v>37390</v>
      </c>
      <c r="THR1" s="2" t="s">
        <v>37391</v>
      </c>
      <c r="THS1" s="2" t="s">
        <v>37392</v>
      </c>
      <c r="THT1" s="2" t="s">
        <v>37393</v>
      </c>
      <c r="THU1" s="2" t="s">
        <v>37394</v>
      </c>
      <c r="THV1" s="2" t="s">
        <v>37395</v>
      </c>
      <c r="THW1" s="2" t="s">
        <v>37396</v>
      </c>
      <c r="THX1" s="2" t="s">
        <v>37397</v>
      </c>
      <c r="THY1" s="2" t="s">
        <v>37398</v>
      </c>
      <c r="THZ1" s="2" t="s">
        <v>37399</v>
      </c>
      <c r="TIA1" s="2" t="s">
        <v>37400</v>
      </c>
      <c r="TIB1" s="2" t="s">
        <v>37401</v>
      </c>
      <c r="TIC1" s="2" t="s">
        <v>37402</v>
      </c>
      <c r="TID1" s="2" t="s">
        <v>37403</v>
      </c>
      <c r="TIE1" s="2" t="s">
        <v>37404</v>
      </c>
      <c r="TIF1" s="2" t="s">
        <v>37405</v>
      </c>
      <c r="TIG1" s="2" t="s">
        <v>37406</v>
      </c>
      <c r="TIH1" s="2" t="s">
        <v>37407</v>
      </c>
      <c r="TII1" s="2" t="s">
        <v>37408</v>
      </c>
      <c r="TIJ1" s="2" t="s">
        <v>37409</v>
      </c>
      <c r="TIK1" s="2" t="s">
        <v>37410</v>
      </c>
      <c r="TIL1" s="2" t="s">
        <v>37411</v>
      </c>
      <c r="TIM1" s="2" t="s">
        <v>37412</v>
      </c>
      <c r="TIN1" s="2" t="s">
        <v>37413</v>
      </c>
      <c r="TIO1" s="2" t="s">
        <v>37414</v>
      </c>
      <c r="TIP1" s="2" t="s">
        <v>37415</v>
      </c>
      <c r="TIQ1" s="2" t="s">
        <v>37416</v>
      </c>
      <c r="TIR1" s="2" t="s">
        <v>37417</v>
      </c>
      <c r="TIS1" s="2" t="s">
        <v>37418</v>
      </c>
      <c r="TIT1" s="2" t="s">
        <v>37419</v>
      </c>
      <c r="TIU1" s="2" t="s">
        <v>37420</v>
      </c>
      <c r="TIV1" s="2" t="s">
        <v>37421</v>
      </c>
      <c r="TIW1" s="2" t="s">
        <v>37422</v>
      </c>
      <c r="TIX1" s="2" t="s">
        <v>37423</v>
      </c>
      <c r="TIY1" s="2" t="s">
        <v>37424</v>
      </c>
      <c r="TIZ1" s="2" t="s">
        <v>37425</v>
      </c>
      <c r="TJA1" s="2" t="s">
        <v>37426</v>
      </c>
      <c r="TJB1" s="2" t="s">
        <v>37427</v>
      </c>
      <c r="TJC1" s="2" t="s">
        <v>37428</v>
      </c>
      <c r="TJD1" s="2" t="s">
        <v>37429</v>
      </c>
      <c r="TJE1" s="2" t="s">
        <v>37430</v>
      </c>
      <c r="TJF1" s="2" t="s">
        <v>37431</v>
      </c>
      <c r="TJG1" s="2" t="s">
        <v>37432</v>
      </c>
      <c r="TJH1" s="2" t="s">
        <v>37433</v>
      </c>
      <c r="TJI1" s="2" t="s">
        <v>37434</v>
      </c>
      <c r="TJJ1" s="2" t="s">
        <v>37435</v>
      </c>
      <c r="TJK1" s="2" t="s">
        <v>37436</v>
      </c>
      <c r="TJL1" s="2" t="s">
        <v>37437</v>
      </c>
      <c r="TJM1" s="2" t="s">
        <v>37438</v>
      </c>
      <c r="TJN1" s="2" t="s">
        <v>37439</v>
      </c>
      <c r="TJO1" s="2" t="s">
        <v>37440</v>
      </c>
      <c r="TJP1" s="2" t="s">
        <v>37441</v>
      </c>
      <c r="TJQ1" s="2" t="s">
        <v>37442</v>
      </c>
      <c r="TJR1" s="2" t="s">
        <v>37443</v>
      </c>
      <c r="TJS1" s="2" t="s">
        <v>37444</v>
      </c>
      <c r="TJT1" s="2" t="s">
        <v>37445</v>
      </c>
      <c r="TJU1" s="2" t="s">
        <v>37446</v>
      </c>
      <c r="TJV1" s="2" t="s">
        <v>37447</v>
      </c>
      <c r="TJW1" s="2" t="s">
        <v>37448</v>
      </c>
      <c r="TJX1" s="2" t="s">
        <v>37449</v>
      </c>
      <c r="TJY1" s="2" t="s">
        <v>37450</v>
      </c>
      <c r="TJZ1" s="2" t="s">
        <v>37451</v>
      </c>
      <c r="TKA1" s="2" t="s">
        <v>37452</v>
      </c>
      <c r="TKB1" s="2" t="s">
        <v>37453</v>
      </c>
      <c r="TKC1" s="2" t="s">
        <v>37454</v>
      </c>
      <c r="TKD1" s="2" t="s">
        <v>37455</v>
      </c>
      <c r="TKE1" s="2" t="s">
        <v>37456</v>
      </c>
      <c r="TKF1" s="2" t="s">
        <v>37457</v>
      </c>
      <c r="TKG1" s="2" t="s">
        <v>37458</v>
      </c>
      <c r="TKH1" s="2" t="s">
        <v>37459</v>
      </c>
      <c r="TKI1" s="2" t="s">
        <v>37460</v>
      </c>
      <c r="TKJ1" s="2" t="s">
        <v>37461</v>
      </c>
      <c r="TKK1" s="2" t="s">
        <v>37462</v>
      </c>
      <c r="TKL1" s="2" t="s">
        <v>37463</v>
      </c>
      <c r="TKM1" s="2" t="s">
        <v>37464</v>
      </c>
      <c r="TKN1" s="2" t="s">
        <v>37465</v>
      </c>
      <c r="TKO1" s="2" t="s">
        <v>37466</v>
      </c>
      <c r="TKP1" s="2" t="s">
        <v>37467</v>
      </c>
      <c r="TKQ1" s="2" t="s">
        <v>37468</v>
      </c>
      <c r="TKR1" s="2" t="s">
        <v>37469</v>
      </c>
      <c r="TKS1" s="2" t="s">
        <v>37470</v>
      </c>
      <c r="TKT1" s="2" t="s">
        <v>37471</v>
      </c>
      <c r="TKU1" s="2" t="s">
        <v>37472</v>
      </c>
      <c r="TKV1" s="2" t="s">
        <v>37473</v>
      </c>
      <c r="TKW1" s="2" t="s">
        <v>37474</v>
      </c>
      <c r="TKX1" s="2" t="s">
        <v>37475</v>
      </c>
      <c r="TKY1" s="2" t="s">
        <v>37476</v>
      </c>
      <c r="TKZ1" s="2" t="s">
        <v>37477</v>
      </c>
      <c r="TLA1" s="2" t="s">
        <v>37478</v>
      </c>
      <c r="TLB1" s="2" t="s">
        <v>37479</v>
      </c>
      <c r="TLC1" s="2" t="s">
        <v>37480</v>
      </c>
      <c r="TLD1" s="2" t="s">
        <v>37481</v>
      </c>
      <c r="TLE1" s="2" t="s">
        <v>37482</v>
      </c>
      <c r="TLF1" s="2" t="s">
        <v>37483</v>
      </c>
      <c r="TLG1" s="2" t="s">
        <v>37484</v>
      </c>
      <c r="TLH1" s="2" t="s">
        <v>37485</v>
      </c>
      <c r="TLI1" s="2" t="s">
        <v>37486</v>
      </c>
      <c r="TLJ1" s="2" t="s">
        <v>37487</v>
      </c>
      <c r="TLK1" s="2" t="s">
        <v>37488</v>
      </c>
      <c r="TLL1" s="2" t="s">
        <v>37489</v>
      </c>
      <c r="TLM1" s="2" t="s">
        <v>37490</v>
      </c>
      <c r="TLN1" s="2" t="s">
        <v>37491</v>
      </c>
      <c r="TLO1" s="2" t="s">
        <v>37492</v>
      </c>
      <c r="TLP1" s="2" t="s">
        <v>37493</v>
      </c>
      <c r="TLQ1" s="2" t="s">
        <v>37494</v>
      </c>
      <c r="TLR1" s="2" t="s">
        <v>37495</v>
      </c>
      <c r="TLS1" s="2" t="s">
        <v>37496</v>
      </c>
      <c r="TLT1" s="2" t="s">
        <v>37497</v>
      </c>
      <c r="TLU1" s="2" t="s">
        <v>37498</v>
      </c>
      <c r="TLV1" s="2" t="s">
        <v>37499</v>
      </c>
      <c r="TLW1" s="2" t="s">
        <v>37500</v>
      </c>
      <c r="TLX1" s="2" t="s">
        <v>37501</v>
      </c>
      <c r="TLY1" s="2" t="s">
        <v>37502</v>
      </c>
      <c r="TLZ1" s="2" t="s">
        <v>37503</v>
      </c>
      <c r="TMA1" s="2" t="s">
        <v>37504</v>
      </c>
      <c r="TMB1" s="2" t="s">
        <v>37505</v>
      </c>
      <c r="TMC1" s="2" t="s">
        <v>37506</v>
      </c>
      <c r="TMD1" s="2" t="s">
        <v>37507</v>
      </c>
      <c r="TME1" s="2" t="s">
        <v>37508</v>
      </c>
      <c r="TMF1" s="2" t="s">
        <v>37509</v>
      </c>
      <c r="TMG1" s="2" t="s">
        <v>37510</v>
      </c>
      <c r="TMH1" s="2" t="s">
        <v>37511</v>
      </c>
      <c r="TMI1" s="2" t="s">
        <v>37512</v>
      </c>
      <c r="TMJ1" s="2" t="s">
        <v>37513</v>
      </c>
      <c r="TMK1" s="2" t="s">
        <v>37514</v>
      </c>
      <c r="TML1" s="2" t="s">
        <v>37515</v>
      </c>
      <c r="TMM1" s="2" t="s">
        <v>37516</v>
      </c>
      <c r="TMN1" s="2" t="s">
        <v>37517</v>
      </c>
      <c r="TMO1" s="2" t="s">
        <v>37518</v>
      </c>
      <c r="TMP1" s="2" t="s">
        <v>37519</v>
      </c>
      <c r="TMQ1" s="2" t="s">
        <v>37520</v>
      </c>
      <c r="TMR1" s="2" t="s">
        <v>37521</v>
      </c>
      <c r="TMS1" s="2" t="s">
        <v>37522</v>
      </c>
      <c r="TMT1" s="2" t="s">
        <v>37523</v>
      </c>
      <c r="TMU1" s="2" t="s">
        <v>37524</v>
      </c>
      <c r="TMV1" s="2" t="s">
        <v>37525</v>
      </c>
      <c r="TMW1" s="2" t="s">
        <v>37526</v>
      </c>
      <c r="TMX1" s="2" t="s">
        <v>37527</v>
      </c>
      <c r="TMY1" s="2" t="s">
        <v>37528</v>
      </c>
      <c r="TMZ1" s="2" t="s">
        <v>37529</v>
      </c>
      <c r="TNA1" s="2" t="s">
        <v>37530</v>
      </c>
      <c r="TNB1" s="2" t="s">
        <v>37531</v>
      </c>
      <c r="TNC1" s="2" t="s">
        <v>37532</v>
      </c>
      <c r="TND1" s="2" t="s">
        <v>37533</v>
      </c>
      <c r="TNE1" s="2" t="s">
        <v>37534</v>
      </c>
      <c r="TNF1" s="2" t="s">
        <v>37535</v>
      </c>
      <c r="TNG1" s="2" t="s">
        <v>37536</v>
      </c>
      <c r="TNH1" s="2" t="s">
        <v>37537</v>
      </c>
      <c r="TNI1" s="2" t="s">
        <v>37538</v>
      </c>
      <c r="TNJ1" s="2" t="s">
        <v>37539</v>
      </c>
      <c r="TNK1" s="2" t="s">
        <v>37540</v>
      </c>
      <c r="TNL1" s="2" t="s">
        <v>37541</v>
      </c>
      <c r="TNM1" s="2" t="s">
        <v>37542</v>
      </c>
      <c r="TNN1" s="2" t="s">
        <v>37543</v>
      </c>
      <c r="TNO1" s="2" t="s">
        <v>37544</v>
      </c>
      <c r="TNP1" s="2" t="s">
        <v>37545</v>
      </c>
      <c r="TNQ1" s="2" t="s">
        <v>37546</v>
      </c>
      <c r="TNR1" s="2" t="s">
        <v>37547</v>
      </c>
      <c r="TNS1" s="2" t="s">
        <v>37548</v>
      </c>
      <c r="TNT1" s="2" t="s">
        <v>37549</v>
      </c>
      <c r="TNU1" s="2" t="s">
        <v>37550</v>
      </c>
      <c r="TNV1" s="2" t="s">
        <v>37551</v>
      </c>
      <c r="TNW1" s="2" t="s">
        <v>37552</v>
      </c>
      <c r="TNX1" s="2" t="s">
        <v>37553</v>
      </c>
      <c r="TNY1" s="2" t="s">
        <v>37554</v>
      </c>
      <c r="TNZ1" s="2" t="s">
        <v>37555</v>
      </c>
      <c r="TOA1" s="2" t="s">
        <v>37556</v>
      </c>
      <c r="TOB1" s="2" t="s">
        <v>37557</v>
      </c>
      <c r="TOC1" s="2" t="s">
        <v>37558</v>
      </c>
      <c r="TOD1" s="2" t="s">
        <v>37559</v>
      </c>
      <c r="TOE1" s="2" t="s">
        <v>37560</v>
      </c>
      <c r="TOF1" s="2" t="s">
        <v>37561</v>
      </c>
      <c r="TOG1" s="2" t="s">
        <v>37562</v>
      </c>
      <c r="TOH1" s="2" t="s">
        <v>37563</v>
      </c>
      <c r="TOI1" s="2" t="s">
        <v>37564</v>
      </c>
      <c r="TOJ1" s="2" t="s">
        <v>37565</v>
      </c>
      <c r="TOK1" s="2" t="s">
        <v>37566</v>
      </c>
      <c r="TOL1" s="2" t="s">
        <v>37567</v>
      </c>
      <c r="TOM1" s="2" t="s">
        <v>37568</v>
      </c>
      <c r="TON1" s="2" t="s">
        <v>37569</v>
      </c>
      <c r="TOO1" s="2" t="s">
        <v>37570</v>
      </c>
      <c r="TOP1" s="2" t="s">
        <v>37571</v>
      </c>
      <c r="TOQ1" s="2" t="s">
        <v>37572</v>
      </c>
      <c r="TOR1" s="2" t="s">
        <v>37573</v>
      </c>
      <c r="TOS1" s="2" t="s">
        <v>37574</v>
      </c>
      <c r="TOT1" s="2" t="s">
        <v>37575</v>
      </c>
      <c r="TOU1" s="2" t="s">
        <v>37576</v>
      </c>
      <c r="TOV1" s="2" t="s">
        <v>37577</v>
      </c>
      <c r="TOW1" s="2" t="s">
        <v>37578</v>
      </c>
      <c r="TOX1" s="2" t="s">
        <v>37579</v>
      </c>
      <c r="TOY1" s="2" t="s">
        <v>37580</v>
      </c>
      <c r="TOZ1" s="2" t="s">
        <v>37581</v>
      </c>
      <c r="TPA1" s="2" t="s">
        <v>37582</v>
      </c>
      <c r="TPB1" s="2" t="s">
        <v>37583</v>
      </c>
      <c r="TPC1" s="2" t="s">
        <v>37584</v>
      </c>
      <c r="TPD1" s="2" t="s">
        <v>37585</v>
      </c>
      <c r="TPE1" s="2" t="s">
        <v>37586</v>
      </c>
      <c r="TPF1" s="2" t="s">
        <v>37587</v>
      </c>
      <c r="TPG1" s="2" t="s">
        <v>37588</v>
      </c>
      <c r="TPH1" s="2" t="s">
        <v>37589</v>
      </c>
      <c r="TPI1" s="2" t="s">
        <v>37590</v>
      </c>
      <c r="TPJ1" s="2" t="s">
        <v>37591</v>
      </c>
      <c r="TPK1" s="2" t="s">
        <v>37592</v>
      </c>
      <c r="TPL1" s="2" t="s">
        <v>37593</v>
      </c>
      <c r="TPM1" s="2" t="s">
        <v>37594</v>
      </c>
      <c r="TPN1" s="2" t="s">
        <v>37595</v>
      </c>
      <c r="TPO1" s="2" t="s">
        <v>37596</v>
      </c>
      <c r="TPP1" s="2" t="s">
        <v>37597</v>
      </c>
      <c r="TPQ1" s="2" t="s">
        <v>37598</v>
      </c>
      <c r="TPR1" s="2" t="s">
        <v>37599</v>
      </c>
      <c r="TPS1" s="2" t="s">
        <v>37600</v>
      </c>
      <c r="TPT1" s="2" t="s">
        <v>37601</v>
      </c>
      <c r="TPU1" s="2" t="s">
        <v>37602</v>
      </c>
      <c r="TPV1" s="2" t="s">
        <v>37603</v>
      </c>
      <c r="TPW1" s="2" t="s">
        <v>37604</v>
      </c>
      <c r="TPX1" s="2" t="s">
        <v>37605</v>
      </c>
      <c r="TPY1" s="2" t="s">
        <v>37606</v>
      </c>
      <c r="TPZ1" s="2" t="s">
        <v>37607</v>
      </c>
      <c r="TQA1" s="2" t="s">
        <v>37608</v>
      </c>
      <c r="TQB1" s="2" t="s">
        <v>37609</v>
      </c>
      <c r="TQC1" s="2" t="s">
        <v>37610</v>
      </c>
      <c r="TQD1" s="2" t="s">
        <v>37611</v>
      </c>
      <c r="TQE1" s="2" t="s">
        <v>37612</v>
      </c>
      <c r="TQF1" s="2" t="s">
        <v>37613</v>
      </c>
      <c r="TQG1" s="2" t="s">
        <v>37614</v>
      </c>
      <c r="TQH1" s="2" t="s">
        <v>37615</v>
      </c>
      <c r="TQI1" s="2" t="s">
        <v>37616</v>
      </c>
      <c r="TQJ1" s="2" t="s">
        <v>37617</v>
      </c>
      <c r="TQK1" s="2" t="s">
        <v>37618</v>
      </c>
      <c r="TQL1" s="2" t="s">
        <v>37619</v>
      </c>
      <c r="TQM1" s="2" t="s">
        <v>37620</v>
      </c>
      <c r="TQN1" s="2" t="s">
        <v>37621</v>
      </c>
      <c r="TQO1" s="2" t="s">
        <v>37622</v>
      </c>
      <c r="TQP1" s="2" t="s">
        <v>37623</v>
      </c>
      <c r="TQQ1" s="2" t="s">
        <v>37624</v>
      </c>
      <c r="TQR1" s="2" t="s">
        <v>37625</v>
      </c>
      <c r="TQS1" s="2" t="s">
        <v>37626</v>
      </c>
      <c r="TQT1" s="2" t="s">
        <v>37627</v>
      </c>
      <c r="TQU1" s="2" t="s">
        <v>37628</v>
      </c>
      <c r="TQV1" s="2" t="s">
        <v>37629</v>
      </c>
      <c r="TQW1" s="2" t="s">
        <v>37630</v>
      </c>
      <c r="TQX1" s="2" t="s">
        <v>37631</v>
      </c>
      <c r="TQY1" s="2" t="s">
        <v>37632</v>
      </c>
      <c r="TQZ1" s="2" t="s">
        <v>37633</v>
      </c>
      <c r="TRA1" s="2" t="s">
        <v>37634</v>
      </c>
      <c r="TRB1" s="2" t="s">
        <v>37635</v>
      </c>
      <c r="TRC1" s="2" t="s">
        <v>37636</v>
      </c>
      <c r="TRD1" s="2" t="s">
        <v>37637</v>
      </c>
      <c r="TRE1" s="2" t="s">
        <v>37638</v>
      </c>
      <c r="TRF1" s="2" t="s">
        <v>37639</v>
      </c>
      <c r="TRG1" s="2" t="s">
        <v>37640</v>
      </c>
      <c r="TRH1" s="2" t="s">
        <v>37641</v>
      </c>
      <c r="TRI1" s="2" t="s">
        <v>37642</v>
      </c>
      <c r="TRJ1" s="2" t="s">
        <v>37643</v>
      </c>
      <c r="TRK1" s="2" t="s">
        <v>37644</v>
      </c>
      <c r="TRL1" s="2" t="s">
        <v>37645</v>
      </c>
      <c r="TRM1" s="2" t="s">
        <v>37646</v>
      </c>
      <c r="TRN1" s="2" t="s">
        <v>37647</v>
      </c>
      <c r="TRO1" s="2" t="s">
        <v>37648</v>
      </c>
      <c r="TRP1" s="2" t="s">
        <v>37649</v>
      </c>
      <c r="TRQ1" s="2" t="s">
        <v>37650</v>
      </c>
      <c r="TRR1" s="2" t="s">
        <v>37651</v>
      </c>
      <c r="TRS1" s="2" t="s">
        <v>37652</v>
      </c>
      <c r="TRT1" s="2" t="s">
        <v>37653</v>
      </c>
      <c r="TRU1" s="2" t="s">
        <v>37654</v>
      </c>
      <c r="TRV1" s="2" t="s">
        <v>37655</v>
      </c>
      <c r="TRW1" s="2" t="s">
        <v>37656</v>
      </c>
      <c r="TRX1" s="2" t="s">
        <v>37657</v>
      </c>
      <c r="TRY1" s="2" t="s">
        <v>37658</v>
      </c>
      <c r="TRZ1" s="2" t="s">
        <v>37659</v>
      </c>
      <c r="TSA1" s="2" t="s">
        <v>37660</v>
      </c>
      <c r="TSB1" s="2" t="s">
        <v>37661</v>
      </c>
      <c r="TSC1" s="2" t="s">
        <v>37662</v>
      </c>
      <c r="TSD1" s="2" t="s">
        <v>37663</v>
      </c>
      <c r="TSE1" s="2" t="s">
        <v>37664</v>
      </c>
      <c r="TSF1" s="2" t="s">
        <v>37665</v>
      </c>
      <c r="TSG1" s="2" t="s">
        <v>37666</v>
      </c>
      <c r="TSH1" s="2" t="s">
        <v>37667</v>
      </c>
      <c r="TSI1" s="2" t="s">
        <v>37668</v>
      </c>
      <c r="TSJ1" s="2" t="s">
        <v>37669</v>
      </c>
      <c r="TSK1" s="2" t="s">
        <v>37670</v>
      </c>
      <c r="TSL1" s="2" t="s">
        <v>37671</v>
      </c>
      <c r="TSM1" s="2" t="s">
        <v>37672</v>
      </c>
      <c r="TSN1" s="2" t="s">
        <v>37673</v>
      </c>
      <c r="TSO1" s="2" t="s">
        <v>37674</v>
      </c>
      <c r="TSP1" s="2" t="s">
        <v>37675</v>
      </c>
      <c r="TSQ1" s="2" t="s">
        <v>37676</v>
      </c>
      <c r="TSR1" s="2" t="s">
        <v>37677</v>
      </c>
      <c r="TSS1" s="2" t="s">
        <v>37678</v>
      </c>
      <c r="TST1" s="2" t="s">
        <v>37679</v>
      </c>
      <c r="TSU1" s="2" t="s">
        <v>37680</v>
      </c>
      <c r="TSV1" s="2" t="s">
        <v>37681</v>
      </c>
      <c r="TSW1" s="2" t="s">
        <v>37682</v>
      </c>
      <c r="TSX1" s="2" t="s">
        <v>37683</v>
      </c>
      <c r="TSY1" s="2" t="s">
        <v>37684</v>
      </c>
      <c r="TSZ1" s="2" t="s">
        <v>37685</v>
      </c>
      <c r="TTA1" s="2" t="s">
        <v>37686</v>
      </c>
      <c r="TTB1" s="2" t="s">
        <v>37687</v>
      </c>
      <c r="TTC1" s="2" t="s">
        <v>37688</v>
      </c>
      <c r="TTD1" s="2" t="s">
        <v>37689</v>
      </c>
      <c r="TTE1" s="2" t="s">
        <v>37690</v>
      </c>
      <c r="TTF1" s="2" t="s">
        <v>37691</v>
      </c>
      <c r="TTG1" s="2" t="s">
        <v>37692</v>
      </c>
      <c r="TTH1" s="2" t="s">
        <v>37693</v>
      </c>
      <c r="TTI1" s="2" t="s">
        <v>37694</v>
      </c>
      <c r="TTJ1" s="2" t="s">
        <v>37695</v>
      </c>
      <c r="TTK1" s="2" t="s">
        <v>37696</v>
      </c>
      <c r="TTL1" s="2" t="s">
        <v>37697</v>
      </c>
      <c r="TTM1" s="2" t="s">
        <v>37698</v>
      </c>
      <c r="TTN1" s="2" t="s">
        <v>37699</v>
      </c>
      <c r="TTO1" s="2" t="s">
        <v>37700</v>
      </c>
      <c r="TTP1" s="2" t="s">
        <v>37701</v>
      </c>
      <c r="TTQ1" s="2" t="s">
        <v>37702</v>
      </c>
      <c r="TTR1" s="2" t="s">
        <v>37703</v>
      </c>
      <c r="TTS1" s="2" t="s">
        <v>37704</v>
      </c>
      <c r="TTT1" s="2" t="s">
        <v>37705</v>
      </c>
      <c r="TTU1" s="2" t="s">
        <v>37706</v>
      </c>
      <c r="TTV1" s="2" t="s">
        <v>37707</v>
      </c>
      <c r="TTW1" s="2" t="s">
        <v>37708</v>
      </c>
      <c r="TTX1" s="2" t="s">
        <v>37709</v>
      </c>
      <c r="TTY1" s="2" t="s">
        <v>37710</v>
      </c>
      <c r="TTZ1" s="2" t="s">
        <v>37711</v>
      </c>
      <c r="TUA1" s="2" t="s">
        <v>37712</v>
      </c>
      <c r="TUB1" s="2" t="s">
        <v>37713</v>
      </c>
      <c r="TUC1" s="2" t="s">
        <v>37714</v>
      </c>
      <c r="TUD1" s="2" t="s">
        <v>37715</v>
      </c>
      <c r="TUE1" s="2" t="s">
        <v>37716</v>
      </c>
      <c r="TUF1" s="2" t="s">
        <v>37717</v>
      </c>
      <c r="TUG1" s="2" t="s">
        <v>37718</v>
      </c>
      <c r="TUH1" s="2" t="s">
        <v>37719</v>
      </c>
      <c r="TUI1" s="2" t="s">
        <v>37720</v>
      </c>
      <c r="TUJ1" s="2" t="s">
        <v>37721</v>
      </c>
      <c r="TUK1" s="2" t="s">
        <v>37722</v>
      </c>
      <c r="TUL1" s="2" t="s">
        <v>37723</v>
      </c>
      <c r="TUM1" s="2" t="s">
        <v>37724</v>
      </c>
      <c r="TUN1" s="2" t="s">
        <v>37725</v>
      </c>
      <c r="TUO1" s="2" t="s">
        <v>37726</v>
      </c>
      <c r="TUP1" s="2" t="s">
        <v>37727</v>
      </c>
      <c r="TUQ1" s="2" t="s">
        <v>37728</v>
      </c>
      <c r="TUR1" s="2" t="s">
        <v>37729</v>
      </c>
      <c r="TUS1" s="2" t="s">
        <v>37730</v>
      </c>
      <c r="TUT1" s="2" t="s">
        <v>37731</v>
      </c>
      <c r="TUU1" s="2" t="s">
        <v>37732</v>
      </c>
      <c r="TUV1" s="2" t="s">
        <v>37733</v>
      </c>
      <c r="TUW1" s="2" t="s">
        <v>37734</v>
      </c>
      <c r="TUX1" s="2" t="s">
        <v>37735</v>
      </c>
      <c r="TUY1" s="2" t="s">
        <v>37736</v>
      </c>
      <c r="TUZ1" s="2" t="s">
        <v>37737</v>
      </c>
      <c r="TVA1" s="2" t="s">
        <v>37738</v>
      </c>
      <c r="TVB1" s="2" t="s">
        <v>37739</v>
      </c>
      <c r="TVC1" s="2" t="s">
        <v>37740</v>
      </c>
      <c r="TVD1" s="2" t="s">
        <v>37741</v>
      </c>
      <c r="TVE1" s="2" t="s">
        <v>37742</v>
      </c>
      <c r="TVF1" s="2" t="s">
        <v>37743</v>
      </c>
      <c r="TVG1" s="2" t="s">
        <v>37744</v>
      </c>
      <c r="TVH1" s="2" t="s">
        <v>37745</v>
      </c>
      <c r="TVI1" s="2" t="s">
        <v>37746</v>
      </c>
      <c r="TVJ1" s="2" t="s">
        <v>37747</v>
      </c>
      <c r="TVK1" s="2" t="s">
        <v>37748</v>
      </c>
      <c r="TVL1" s="2" t="s">
        <v>37749</v>
      </c>
      <c r="TVM1" s="2" t="s">
        <v>37750</v>
      </c>
      <c r="TVN1" s="2" t="s">
        <v>37751</v>
      </c>
      <c r="TVO1" s="2" t="s">
        <v>37752</v>
      </c>
      <c r="TVP1" s="2" t="s">
        <v>37753</v>
      </c>
      <c r="TVQ1" s="2" t="s">
        <v>37754</v>
      </c>
      <c r="TVR1" s="2" t="s">
        <v>37755</v>
      </c>
      <c r="TVS1" s="2" t="s">
        <v>37756</v>
      </c>
      <c r="TVT1" s="2" t="s">
        <v>37757</v>
      </c>
      <c r="TVU1" s="2" t="s">
        <v>37758</v>
      </c>
      <c r="TVV1" s="2" t="s">
        <v>37759</v>
      </c>
      <c r="TVW1" s="2" t="s">
        <v>37760</v>
      </c>
      <c r="TVX1" s="2" t="s">
        <v>37761</v>
      </c>
      <c r="TVY1" s="2" t="s">
        <v>37762</v>
      </c>
      <c r="TVZ1" s="2" t="s">
        <v>37763</v>
      </c>
      <c r="TWA1" s="2" t="s">
        <v>37764</v>
      </c>
      <c r="TWB1" s="2" t="s">
        <v>37765</v>
      </c>
      <c r="TWC1" s="2" t="s">
        <v>37766</v>
      </c>
      <c r="TWD1" s="2" t="s">
        <v>37767</v>
      </c>
      <c r="TWE1" s="2" t="s">
        <v>37768</v>
      </c>
      <c r="TWF1" s="2" t="s">
        <v>37769</v>
      </c>
      <c r="TWG1" s="2" t="s">
        <v>37770</v>
      </c>
      <c r="TWH1" s="2" t="s">
        <v>37771</v>
      </c>
      <c r="TWI1" s="2" t="s">
        <v>37772</v>
      </c>
      <c r="TWJ1" s="2" t="s">
        <v>37773</v>
      </c>
      <c r="TWK1" s="2" t="s">
        <v>37774</v>
      </c>
      <c r="TWL1" s="2" t="s">
        <v>37775</v>
      </c>
      <c r="TWM1" s="2" t="s">
        <v>37776</v>
      </c>
      <c r="TWN1" s="2" t="s">
        <v>37777</v>
      </c>
      <c r="TWO1" s="2" t="s">
        <v>37778</v>
      </c>
      <c r="TWP1" s="2" t="s">
        <v>37779</v>
      </c>
      <c r="TWQ1" s="2" t="s">
        <v>37780</v>
      </c>
      <c r="TWR1" s="2" t="s">
        <v>37781</v>
      </c>
      <c r="TWS1" s="2" t="s">
        <v>37782</v>
      </c>
      <c r="TWT1" s="2" t="s">
        <v>37783</v>
      </c>
      <c r="TWU1" s="2" t="s">
        <v>37784</v>
      </c>
      <c r="TWV1" s="2" t="s">
        <v>37785</v>
      </c>
      <c r="TWW1" s="2" t="s">
        <v>37786</v>
      </c>
      <c r="TWX1" s="2" t="s">
        <v>37787</v>
      </c>
      <c r="TWY1" s="2" t="s">
        <v>37788</v>
      </c>
      <c r="TWZ1" s="2" t="s">
        <v>37789</v>
      </c>
      <c r="TXA1" s="2" t="s">
        <v>37790</v>
      </c>
      <c r="TXB1" s="2" t="s">
        <v>37791</v>
      </c>
      <c r="TXC1" s="2" t="s">
        <v>37792</v>
      </c>
      <c r="TXD1" s="2" t="s">
        <v>37793</v>
      </c>
      <c r="TXE1" s="2" t="s">
        <v>37794</v>
      </c>
      <c r="TXF1" s="2" t="s">
        <v>37795</v>
      </c>
      <c r="TXG1" s="2" t="s">
        <v>37796</v>
      </c>
      <c r="TXH1" s="2" t="s">
        <v>37797</v>
      </c>
      <c r="TXI1" s="2" t="s">
        <v>37798</v>
      </c>
      <c r="TXJ1" s="2" t="s">
        <v>37799</v>
      </c>
      <c r="TXK1" s="2" t="s">
        <v>37800</v>
      </c>
      <c r="TXL1" s="2" t="s">
        <v>37801</v>
      </c>
      <c r="TXM1" s="2" t="s">
        <v>37802</v>
      </c>
      <c r="TXN1" s="2" t="s">
        <v>37803</v>
      </c>
      <c r="TXO1" s="2" t="s">
        <v>37804</v>
      </c>
      <c r="TXP1" s="2" t="s">
        <v>37805</v>
      </c>
      <c r="TXQ1" s="2" t="s">
        <v>37806</v>
      </c>
      <c r="TXR1" s="2" t="s">
        <v>37807</v>
      </c>
      <c r="TXS1" s="2" t="s">
        <v>37808</v>
      </c>
      <c r="TXT1" s="2" t="s">
        <v>37809</v>
      </c>
      <c r="TXU1" s="2" t="s">
        <v>37810</v>
      </c>
      <c r="TXV1" s="2" t="s">
        <v>37811</v>
      </c>
      <c r="TXW1" s="2" t="s">
        <v>37812</v>
      </c>
      <c r="TXX1" s="2" t="s">
        <v>37813</v>
      </c>
      <c r="TXY1" s="2" t="s">
        <v>37814</v>
      </c>
      <c r="TXZ1" s="2" t="s">
        <v>37815</v>
      </c>
      <c r="TYA1" s="2" t="s">
        <v>37816</v>
      </c>
      <c r="TYB1" s="2" t="s">
        <v>37817</v>
      </c>
      <c r="TYC1" s="2" t="s">
        <v>37818</v>
      </c>
      <c r="TYD1" s="2" t="s">
        <v>37819</v>
      </c>
      <c r="TYE1" s="2" t="s">
        <v>37820</v>
      </c>
      <c r="TYF1" s="2" t="s">
        <v>37821</v>
      </c>
      <c r="TYG1" s="2" t="s">
        <v>37822</v>
      </c>
      <c r="TYH1" s="2" t="s">
        <v>37823</v>
      </c>
      <c r="TYI1" s="2" t="s">
        <v>37824</v>
      </c>
      <c r="TYJ1" s="2" t="s">
        <v>37825</v>
      </c>
      <c r="TYK1" s="2" t="s">
        <v>37826</v>
      </c>
      <c r="TYL1" s="2" t="s">
        <v>37827</v>
      </c>
      <c r="TYM1" s="2" t="s">
        <v>37828</v>
      </c>
      <c r="TYN1" s="2" t="s">
        <v>37829</v>
      </c>
      <c r="TYO1" s="2" t="s">
        <v>37830</v>
      </c>
      <c r="TYP1" s="2" t="s">
        <v>37831</v>
      </c>
      <c r="TYQ1" s="2" t="s">
        <v>37832</v>
      </c>
      <c r="TYR1" s="2" t="s">
        <v>37833</v>
      </c>
      <c r="TYS1" s="2" t="s">
        <v>37834</v>
      </c>
      <c r="TYT1" s="2" t="s">
        <v>37835</v>
      </c>
      <c r="TYU1" s="2" t="s">
        <v>37836</v>
      </c>
      <c r="TYV1" s="2" t="s">
        <v>37837</v>
      </c>
      <c r="TYW1" s="2" t="s">
        <v>37838</v>
      </c>
      <c r="TYX1" s="2" t="s">
        <v>37839</v>
      </c>
      <c r="TYY1" s="2" t="s">
        <v>37840</v>
      </c>
      <c r="TYZ1" s="2" t="s">
        <v>37841</v>
      </c>
      <c r="TZA1" s="2" t="s">
        <v>37842</v>
      </c>
      <c r="TZB1" s="2" t="s">
        <v>37843</v>
      </c>
      <c r="TZC1" s="2" t="s">
        <v>37844</v>
      </c>
      <c r="TZD1" s="2" t="s">
        <v>37845</v>
      </c>
      <c r="TZE1" s="2" t="s">
        <v>37846</v>
      </c>
      <c r="TZF1" s="2" t="s">
        <v>37847</v>
      </c>
      <c r="TZG1" s="2" t="s">
        <v>37848</v>
      </c>
      <c r="TZH1" s="2" t="s">
        <v>37849</v>
      </c>
      <c r="TZI1" s="2" t="s">
        <v>37850</v>
      </c>
      <c r="TZJ1" s="2" t="s">
        <v>37851</v>
      </c>
      <c r="TZK1" s="2" t="s">
        <v>37852</v>
      </c>
      <c r="TZL1" s="2" t="s">
        <v>37853</v>
      </c>
      <c r="TZM1" s="2" t="s">
        <v>37854</v>
      </c>
      <c r="TZN1" s="2" t="s">
        <v>37855</v>
      </c>
      <c r="TZO1" s="2" t="s">
        <v>37856</v>
      </c>
      <c r="TZP1" s="2" t="s">
        <v>37857</v>
      </c>
      <c r="TZQ1" s="2" t="s">
        <v>37858</v>
      </c>
      <c r="TZR1" s="2" t="s">
        <v>37859</v>
      </c>
      <c r="TZS1" s="2" t="s">
        <v>37860</v>
      </c>
      <c r="TZT1" s="2" t="s">
        <v>37861</v>
      </c>
      <c r="TZU1" s="2" t="s">
        <v>37862</v>
      </c>
      <c r="TZV1" s="2" t="s">
        <v>37863</v>
      </c>
      <c r="TZW1" s="2" t="s">
        <v>37864</v>
      </c>
      <c r="TZX1" s="2" t="s">
        <v>37865</v>
      </c>
      <c r="TZY1" s="2" t="s">
        <v>37866</v>
      </c>
      <c r="TZZ1" s="2" t="s">
        <v>37867</v>
      </c>
      <c r="UAA1" s="2" t="s">
        <v>37868</v>
      </c>
      <c r="UAB1" s="2" t="s">
        <v>37869</v>
      </c>
      <c r="UAC1" s="2" t="s">
        <v>37870</v>
      </c>
      <c r="UAD1" s="2" t="s">
        <v>37871</v>
      </c>
      <c r="UAE1" s="2" t="s">
        <v>37872</v>
      </c>
      <c r="UAF1" s="2" t="s">
        <v>37873</v>
      </c>
      <c r="UAG1" s="2" t="s">
        <v>37874</v>
      </c>
      <c r="UAH1" s="2" t="s">
        <v>37875</v>
      </c>
      <c r="UAI1" s="2" t="s">
        <v>37876</v>
      </c>
      <c r="UAJ1" s="2" t="s">
        <v>37877</v>
      </c>
      <c r="UAK1" s="2" t="s">
        <v>37878</v>
      </c>
      <c r="UAL1" s="2" t="s">
        <v>37879</v>
      </c>
      <c r="UAM1" s="2" t="s">
        <v>37880</v>
      </c>
      <c r="UAN1" s="2" t="s">
        <v>37881</v>
      </c>
      <c r="UAO1" s="2" t="s">
        <v>37882</v>
      </c>
      <c r="UAP1" s="2" t="s">
        <v>37883</v>
      </c>
      <c r="UAQ1" s="2" t="s">
        <v>37884</v>
      </c>
      <c r="UAR1" s="2" t="s">
        <v>37885</v>
      </c>
      <c r="UAS1" s="2" t="s">
        <v>37886</v>
      </c>
      <c r="UAT1" s="2" t="s">
        <v>37887</v>
      </c>
      <c r="UAU1" s="2" t="s">
        <v>37888</v>
      </c>
      <c r="UAV1" s="2" t="s">
        <v>37889</v>
      </c>
      <c r="UAW1" s="2" t="s">
        <v>37890</v>
      </c>
      <c r="UAX1" s="2" t="s">
        <v>37891</v>
      </c>
      <c r="UAY1" s="2" t="s">
        <v>37892</v>
      </c>
      <c r="UAZ1" s="2" t="s">
        <v>37893</v>
      </c>
      <c r="UBA1" s="2" t="s">
        <v>37894</v>
      </c>
      <c r="UBB1" s="2" t="s">
        <v>37895</v>
      </c>
      <c r="UBC1" s="2" t="s">
        <v>37896</v>
      </c>
      <c r="UBD1" s="2" t="s">
        <v>37897</v>
      </c>
      <c r="UBE1" s="2" t="s">
        <v>37898</v>
      </c>
      <c r="UBF1" s="2" t="s">
        <v>37899</v>
      </c>
      <c r="UBG1" s="2" t="s">
        <v>37900</v>
      </c>
      <c r="UBH1" s="2" t="s">
        <v>37901</v>
      </c>
      <c r="UBI1" s="2" t="s">
        <v>37902</v>
      </c>
      <c r="UBJ1" s="2" t="s">
        <v>37903</v>
      </c>
      <c r="UBK1" s="2" t="s">
        <v>37904</v>
      </c>
      <c r="UBL1" s="2" t="s">
        <v>37905</v>
      </c>
      <c r="UBM1" s="2" t="s">
        <v>37906</v>
      </c>
      <c r="UBN1" s="2" t="s">
        <v>37907</v>
      </c>
      <c r="UBO1" s="2" t="s">
        <v>37908</v>
      </c>
      <c r="UBP1" s="2" t="s">
        <v>37909</v>
      </c>
      <c r="UBQ1" s="2" t="s">
        <v>37910</v>
      </c>
      <c r="UBR1" s="2" t="s">
        <v>37911</v>
      </c>
      <c r="UBS1" s="2" t="s">
        <v>37912</v>
      </c>
      <c r="UBT1" s="2" t="s">
        <v>37913</v>
      </c>
      <c r="UBU1" s="2" t="s">
        <v>37914</v>
      </c>
      <c r="UBV1" s="2" t="s">
        <v>37915</v>
      </c>
      <c r="UBW1" s="2" t="s">
        <v>37916</v>
      </c>
      <c r="UBX1" s="2" t="s">
        <v>37917</v>
      </c>
      <c r="UBY1" s="2" t="s">
        <v>37918</v>
      </c>
      <c r="UBZ1" s="2" t="s">
        <v>37919</v>
      </c>
      <c r="UCA1" s="2" t="s">
        <v>37920</v>
      </c>
      <c r="UCB1" s="2" t="s">
        <v>37921</v>
      </c>
      <c r="UCC1" s="2" t="s">
        <v>37922</v>
      </c>
      <c r="UCD1" s="2" t="s">
        <v>37923</v>
      </c>
      <c r="UCE1" s="2" t="s">
        <v>37924</v>
      </c>
      <c r="UCF1" s="2" t="s">
        <v>37925</v>
      </c>
      <c r="UCG1" s="2" t="s">
        <v>37926</v>
      </c>
      <c r="UCH1" s="2" t="s">
        <v>37927</v>
      </c>
      <c r="UCI1" s="2" t="s">
        <v>37928</v>
      </c>
      <c r="UCJ1" s="2" t="s">
        <v>37929</v>
      </c>
      <c r="UCK1" s="2" t="s">
        <v>37930</v>
      </c>
      <c r="UCL1" s="2" t="s">
        <v>37931</v>
      </c>
      <c r="UCM1" s="2" t="s">
        <v>37932</v>
      </c>
      <c r="UCN1" s="2" t="s">
        <v>37933</v>
      </c>
      <c r="UCO1" s="2" t="s">
        <v>37934</v>
      </c>
      <c r="UCP1" s="2" t="s">
        <v>37935</v>
      </c>
      <c r="UCQ1" s="2" t="s">
        <v>37936</v>
      </c>
      <c r="UCR1" s="2" t="s">
        <v>37937</v>
      </c>
      <c r="UCS1" s="2" t="s">
        <v>37938</v>
      </c>
      <c r="UCT1" s="2" t="s">
        <v>37939</v>
      </c>
      <c r="UCU1" s="2" t="s">
        <v>37940</v>
      </c>
      <c r="UCV1" s="2" t="s">
        <v>37941</v>
      </c>
      <c r="UCW1" s="2" t="s">
        <v>37942</v>
      </c>
      <c r="UCX1" s="2" t="s">
        <v>37943</v>
      </c>
      <c r="UCY1" s="2" t="s">
        <v>37944</v>
      </c>
      <c r="UCZ1" s="2" t="s">
        <v>37945</v>
      </c>
      <c r="UDA1" s="2" t="s">
        <v>37946</v>
      </c>
      <c r="UDB1" s="2" t="s">
        <v>37947</v>
      </c>
      <c r="UDC1" s="2" t="s">
        <v>37948</v>
      </c>
      <c r="UDD1" s="2" t="s">
        <v>37949</v>
      </c>
      <c r="UDE1" s="2" t="s">
        <v>37950</v>
      </c>
      <c r="UDF1" s="2" t="s">
        <v>37951</v>
      </c>
      <c r="UDG1" s="2" t="s">
        <v>37952</v>
      </c>
      <c r="UDH1" s="2" t="s">
        <v>37953</v>
      </c>
      <c r="UDI1" s="2" t="s">
        <v>37954</v>
      </c>
      <c r="UDJ1" s="2" t="s">
        <v>37955</v>
      </c>
      <c r="UDK1" s="2" t="s">
        <v>37956</v>
      </c>
      <c r="UDL1" s="2" t="s">
        <v>37957</v>
      </c>
      <c r="UDM1" s="2" t="s">
        <v>37958</v>
      </c>
      <c r="UDN1" s="2" t="s">
        <v>37959</v>
      </c>
      <c r="UDO1" s="2" t="s">
        <v>37960</v>
      </c>
      <c r="UDP1" s="2" t="s">
        <v>37961</v>
      </c>
      <c r="UDQ1" s="2" t="s">
        <v>37962</v>
      </c>
      <c r="UDR1" s="2" t="s">
        <v>37963</v>
      </c>
      <c r="UDS1" s="2" t="s">
        <v>37964</v>
      </c>
      <c r="UDT1" s="2" t="s">
        <v>37965</v>
      </c>
      <c r="UDU1" s="2" t="s">
        <v>37966</v>
      </c>
      <c r="UDV1" s="2" t="s">
        <v>37967</v>
      </c>
      <c r="UDW1" s="2" t="s">
        <v>37968</v>
      </c>
      <c r="UDX1" s="2" t="s">
        <v>37969</v>
      </c>
      <c r="UDY1" s="2" t="s">
        <v>37970</v>
      </c>
      <c r="UDZ1" s="2" t="s">
        <v>37971</v>
      </c>
      <c r="UEA1" s="2" t="s">
        <v>37972</v>
      </c>
      <c r="UEB1" s="2" t="s">
        <v>37973</v>
      </c>
      <c r="UEC1" s="2" t="s">
        <v>37974</v>
      </c>
      <c r="UED1" s="2" t="s">
        <v>37975</v>
      </c>
      <c r="UEE1" s="2" t="s">
        <v>37976</v>
      </c>
      <c r="UEF1" s="2" t="s">
        <v>37977</v>
      </c>
      <c r="UEG1" s="2" t="s">
        <v>37978</v>
      </c>
      <c r="UEH1" s="2" t="s">
        <v>37979</v>
      </c>
      <c r="UEI1" s="2" t="s">
        <v>37980</v>
      </c>
      <c r="UEJ1" s="2" t="s">
        <v>37981</v>
      </c>
      <c r="UEK1" s="2" t="s">
        <v>37982</v>
      </c>
      <c r="UEL1" s="2" t="s">
        <v>37983</v>
      </c>
      <c r="UEM1" s="2" t="s">
        <v>37984</v>
      </c>
      <c r="UEN1" s="2" t="s">
        <v>37985</v>
      </c>
      <c r="UEO1" s="2" t="s">
        <v>37986</v>
      </c>
      <c r="UEP1" s="2" t="s">
        <v>37987</v>
      </c>
      <c r="UEQ1" s="2" t="s">
        <v>37988</v>
      </c>
      <c r="UER1" s="2" t="s">
        <v>37989</v>
      </c>
      <c r="UES1" s="2" t="s">
        <v>37990</v>
      </c>
      <c r="UET1" s="2" t="s">
        <v>37991</v>
      </c>
      <c r="UEU1" s="2" t="s">
        <v>37992</v>
      </c>
      <c r="UEV1" s="2" t="s">
        <v>37993</v>
      </c>
      <c r="UEW1" s="2" t="s">
        <v>37994</v>
      </c>
      <c r="UEX1" s="2" t="s">
        <v>37995</v>
      </c>
      <c r="UEY1" s="2" t="s">
        <v>37996</v>
      </c>
      <c r="UEZ1" s="2" t="s">
        <v>37997</v>
      </c>
      <c r="UFA1" s="2" t="s">
        <v>37998</v>
      </c>
      <c r="UFB1" s="2" t="s">
        <v>37999</v>
      </c>
      <c r="UFC1" s="2" t="s">
        <v>38000</v>
      </c>
      <c r="UFD1" s="2" t="s">
        <v>38001</v>
      </c>
      <c r="UFE1" s="2" t="s">
        <v>38002</v>
      </c>
      <c r="UFF1" s="2" t="s">
        <v>38003</v>
      </c>
      <c r="UFG1" s="2" t="s">
        <v>38004</v>
      </c>
      <c r="UFH1" s="2" t="s">
        <v>38005</v>
      </c>
      <c r="UFI1" s="2" t="s">
        <v>38006</v>
      </c>
      <c r="UFJ1" s="2" t="s">
        <v>38007</v>
      </c>
      <c r="UFK1" s="2" t="s">
        <v>38008</v>
      </c>
      <c r="UFL1" s="2" t="s">
        <v>38009</v>
      </c>
      <c r="UFM1" s="2" t="s">
        <v>38010</v>
      </c>
      <c r="UFN1" s="2" t="s">
        <v>38011</v>
      </c>
      <c r="UFO1" s="2" t="s">
        <v>38012</v>
      </c>
      <c r="UFP1" s="2" t="s">
        <v>38013</v>
      </c>
      <c r="UFQ1" s="2" t="s">
        <v>38014</v>
      </c>
      <c r="UFR1" s="2" t="s">
        <v>38015</v>
      </c>
      <c r="UFS1" s="2" t="s">
        <v>38016</v>
      </c>
      <c r="UFT1" s="2" t="s">
        <v>38017</v>
      </c>
      <c r="UFU1" s="2" t="s">
        <v>38018</v>
      </c>
      <c r="UFV1" s="2" t="s">
        <v>38019</v>
      </c>
      <c r="UFW1" s="2" t="s">
        <v>38020</v>
      </c>
      <c r="UFX1" s="2" t="s">
        <v>38021</v>
      </c>
      <c r="UFY1" s="2" t="s">
        <v>38022</v>
      </c>
      <c r="UFZ1" s="2" t="s">
        <v>38023</v>
      </c>
      <c r="UGA1" s="2" t="s">
        <v>38024</v>
      </c>
      <c r="UGB1" s="2" t="s">
        <v>38025</v>
      </c>
      <c r="UGC1" s="2" t="s">
        <v>38026</v>
      </c>
      <c r="UGD1" s="2" t="s">
        <v>38027</v>
      </c>
      <c r="UGE1" s="2" t="s">
        <v>38028</v>
      </c>
      <c r="UGF1" s="2" t="s">
        <v>38029</v>
      </c>
      <c r="UGG1" s="2" t="s">
        <v>38030</v>
      </c>
      <c r="UGH1" s="2" t="s">
        <v>38031</v>
      </c>
      <c r="UGI1" s="2" t="s">
        <v>38032</v>
      </c>
      <c r="UGJ1" s="2" t="s">
        <v>38033</v>
      </c>
      <c r="UGK1" s="2" t="s">
        <v>38034</v>
      </c>
      <c r="UGL1" s="2" t="s">
        <v>38035</v>
      </c>
      <c r="UGM1" s="2" t="s">
        <v>38036</v>
      </c>
      <c r="UGN1" s="2" t="s">
        <v>38037</v>
      </c>
      <c r="UGO1" s="2" t="s">
        <v>38038</v>
      </c>
      <c r="UGP1" s="2" t="s">
        <v>38039</v>
      </c>
      <c r="UGQ1" s="2" t="s">
        <v>38040</v>
      </c>
      <c r="UGR1" s="2" t="s">
        <v>38041</v>
      </c>
      <c r="UGS1" s="2" t="s">
        <v>38042</v>
      </c>
      <c r="UGT1" s="2" t="s">
        <v>38043</v>
      </c>
      <c r="UGU1" s="2" t="s">
        <v>38044</v>
      </c>
      <c r="UGV1" s="2" t="s">
        <v>38045</v>
      </c>
      <c r="UGW1" s="2" t="s">
        <v>38046</v>
      </c>
      <c r="UGX1" s="2" t="s">
        <v>38047</v>
      </c>
      <c r="UGY1" s="2" t="s">
        <v>38048</v>
      </c>
      <c r="UGZ1" s="2" t="s">
        <v>38049</v>
      </c>
      <c r="UHA1" s="2" t="s">
        <v>38050</v>
      </c>
      <c r="UHB1" s="2" t="s">
        <v>38051</v>
      </c>
      <c r="UHC1" s="2" t="s">
        <v>38052</v>
      </c>
      <c r="UHD1" s="2" t="s">
        <v>38053</v>
      </c>
      <c r="UHE1" s="2" t="s">
        <v>38054</v>
      </c>
      <c r="UHF1" s="2" t="s">
        <v>38055</v>
      </c>
      <c r="UHG1" s="2" t="s">
        <v>38056</v>
      </c>
      <c r="UHH1" s="2" t="s">
        <v>38057</v>
      </c>
      <c r="UHI1" s="2" t="s">
        <v>38058</v>
      </c>
      <c r="UHJ1" s="2" t="s">
        <v>38059</v>
      </c>
      <c r="UHK1" s="2" t="s">
        <v>38060</v>
      </c>
      <c r="UHL1" s="2" t="s">
        <v>38061</v>
      </c>
      <c r="UHM1" s="2" t="s">
        <v>38062</v>
      </c>
      <c r="UHN1" s="2" t="s">
        <v>38063</v>
      </c>
      <c r="UHO1" s="2" t="s">
        <v>38064</v>
      </c>
      <c r="UHP1" s="2" t="s">
        <v>38065</v>
      </c>
      <c r="UHQ1" s="2" t="s">
        <v>38066</v>
      </c>
      <c r="UHR1" s="2" t="s">
        <v>38067</v>
      </c>
      <c r="UHS1" s="2" t="s">
        <v>38068</v>
      </c>
      <c r="UHT1" s="2" t="s">
        <v>38069</v>
      </c>
      <c r="UHU1" s="2" t="s">
        <v>38070</v>
      </c>
      <c r="UHV1" s="2" t="s">
        <v>38071</v>
      </c>
      <c r="UHW1" s="2" t="s">
        <v>38072</v>
      </c>
      <c r="UHX1" s="2" t="s">
        <v>38073</v>
      </c>
      <c r="UHY1" s="2" t="s">
        <v>38074</v>
      </c>
      <c r="UHZ1" s="2" t="s">
        <v>38075</v>
      </c>
      <c r="UIA1" s="2" t="s">
        <v>38076</v>
      </c>
      <c r="UIB1" s="2" t="s">
        <v>38077</v>
      </c>
      <c r="UIC1" s="2" t="s">
        <v>38078</v>
      </c>
      <c r="UID1" s="2" t="s">
        <v>38079</v>
      </c>
      <c r="UIE1" s="2" t="s">
        <v>38080</v>
      </c>
      <c r="UIF1" s="2" t="s">
        <v>38081</v>
      </c>
      <c r="UIG1" s="2" t="s">
        <v>38082</v>
      </c>
      <c r="UIH1" s="2" t="s">
        <v>38083</v>
      </c>
      <c r="UII1" s="2" t="s">
        <v>38084</v>
      </c>
      <c r="UIJ1" s="2" t="s">
        <v>38085</v>
      </c>
      <c r="UIK1" s="2" t="s">
        <v>38086</v>
      </c>
      <c r="UIL1" s="2" t="s">
        <v>38087</v>
      </c>
      <c r="UIM1" s="2" t="s">
        <v>38088</v>
      </c>
      <c r="UIN1" s="2" t="s">
        <v>38089</v>
      </c>
      <c r="UIO1" s="2" t="s">
        <v>38090</v>
      </c>
      <c r="UIP1" s="2" t="s">
        <v>38091</v>
      </c>
      <c r="UIQ1" s="2" t="s">
        <v>38092</v>
      </c>
      <c r="UIR1" s="2" t="s">
        <v>38093</v>
      </c>
      <c r="UIS1" s="2" t="s">
        <v>38094</v>
      </c>
      <c r="UIT1" s="2" t="s">
        <v>38095</v>
      </c>
      <c r="UIU1" s="2" t="s">
        <v>38096</v>
      </c>
      <c r="UIV1" s="2" t="s">
        <v>38097</v>
      </c>
      <c r="UIW1" s="2" t="s">
        <v>38098</v>
      </c>
      <c r="UIX1" s="2" t="s">
        <v>38099</v>
      </c>
      <c r="UIY1" s="2" t="s">
        <v>38100</v>
      </c>
      <c r="UIZ1" s="2" t="s">
        <v>38101</v>
      </c>
      <c r="UJA1" s="2" t="s">
        <v>38102</v>
      </c>
      <c r="UJB1" s="2" t="s">
        <v>38103</v>
      </c>
      <c r="UJC1" s="2" t="s">
        <v>38104</v>
      </c>
      <c r="UJD1" s="2" t="s">
        <v>38105</v>
      </c>
      <c r="UJE1" s="2" t="s">
        <v>38106</v>
      </c>
      <c r="UJF1" s="2" t="s">
        <v>38107</v>
      </c>
      <c r="UJG1" s="2" t="s">
        <v>38108</v>
      </c>
      <c r="UJH1" s="2" t="s">
        <v>38109</v>
      </c>
      <c r="UJI1" s="2" t="s">
        <v>38110</v>
      </c>
      <c r="UJJ1" s="2" t="s">
        <v>38111</v>
      </c>
      <c r="UJK1" s="2" t="s">
        <v>38112</v>
      </c>
      <c r="UJL1" s="2" t="s">
        <v>38113</v>
      </c>
      <c r="UJM1" s="2" t="s">
        <v>38114</v>
      </c>
      <c r="UJN1" s="2" t="s">
        <v>38115</v>
      </c>
      <c r="UJO1" s="2" t="s">
        <v>38116</v>
      </c>
      <c r="UJP1" s="2" t="s">
        <v>38117</v>
      </c>
      <c r="UJQ1" s="2" t="s">
        <v>38118</v>
      </c>
      <c r="UJR1" s="2" t="s">
        <v>38119</v>
      </c>
      <c r="UJS1" s="2" t="s">
        <v>38120</v>
      </c>
      <c r="UJT1" s="2" t="s">
        <v>38121</v>
      </c>
      <c r="UJU1" s="2" t="s">
        <v>38122</v>
      </c>
      <c r="UJV1" s="2" t="s">
        <v>38123</v>
      </c>
      <c r="UJW1" s="2" t="s">
        <v>38124</v>
      </c>
      <c r="UJX1" s="2" t="s">
        <v>38125</v>
      </c>
      <c r="UJY1" s="2" t="s">
        <v>38126</v>
      </c>
      <c r="UJZ1" s="2" t="s">
        <v>38127</v>
      </c>
      <c r="UKA1" s="2" t="s">
        <v>38128</v>
      </c>
      <c r="UKB1" s="2" t="s">
        <v>38129</v>
      </c>
      <c r="UKC1" s="2" t="s">
        <v>38130</v>
      </c>
      <c r="UKD1" s="2" t="s">
        <v>38131</v>
      </c>
      <c r="UKE1" s="2" t="s">
        <v>38132</v>
      </c>
      <c r="UKF1" s="2" t="s">
        <v>38133</v>
      </c>
      <c r="UKG1" s="2" t="s">
        <v>38134</v>
      </c>
      <c r="UKH1" s="2" t="s">
        <v>38135</v>
      </c>
      <c r="UKI1" s="2" t="s">
        <v>38136</v>
      </c>
      <c r="UKJ1" s="2" t="s">
        <v>38137</v>
      </c>
      <c r="UKK1" s="2" t="s">
        <v>38138</v>
      </c>
      <c r="UKL1" s="2" t="s">
        <v>38139</v>
      </c>
      <c r="UKM1" s="2" t="s">
        <v>38140</v>
      </c>
      <c r="UKN1" s="2" t="s">
        <v>38141</v>
      </c>
      <c r="UKO1" s="2" t="s">
        <v>38142</v>
      </c>
      <c r="UKP1" s="2" t="s">
        <v>38143</v>
      </c>
      <c r="UKQ1" s="2" t="s">
        <v>38144</v>
      </c>
      <c r="UKR1" s="2" t="s">
        <v>38145</v>
      </c>
      <c r="UKS1" s="2" t="s">
        <v>38146</v>
      </c>
      <c r="UKT1" s="2" t="s">
        <v>38147</v>
      </c>
      <c r="UKU1" s="2" t="s">
        <v>38148</v>
      </c>
      <c r="UKV1" s="2" t="s">
        <v>38149</v>
      </c>
      <c r="UKW1" s="2" t="s">
        <v>38150</v>
      </c>
      <c r="UKX1" s="2" t="s">
        <v>38151</v>
      </c>
      <c r="UKY1" s="2" t="s">
        <v>38152</v>
      </c>
      <c r="UKZ1" s="2" t="s">
        <v>38153</v>
      </c>
      <c r="ULA1" s="2" t="s">
        <v>38154</v>
      </c>
      <c r="ULB1" s="2" t="s">
        <v>38155</v>
      </c>
      <c r="ULC1" s="2" t="s">
        <v>38156</v>
      </c>
      <c r="ULD1" s="2" t="s">
        <v>38157</v>
      </c>
      <c r="ULE1" s="2" t="s">
        <v>38158</v>
      </c>
      <c r="ULF1" s="2" t="s">
        <v>38159</v>
      </c>
      <c r="ULG1" s="2" t="s">
        <v>38160</v>
      </c>
      <c r="ULH1" s="2" t="s">
        <v>38161</v>
      </c>
      <c r="ULI1" s="2" t="s">
        <v>38162</v>
      </c>
      <c r="ULJ1" s="2" t="s">
        <v>38163</v>
      </c>
      <c r="ULK1" s="2" t="s">
        <v>38164</v>
      </c>
      <c r="ULL1" s="2" t="s">
        <v>38165</v>
      </c>
      <c r="ULM1" s="2" t="s">
        <v>38166</v>
      </c>
      <c r="ULN1" s="2" t="s">
        <v>38167</v>
      </c>
      <c r="ULO1" s="2" t="s">
        <v>38168</v>
      </c>
      <c r="ULP1" s="2" t="s">
        <v>38169</v>
      </c>
      <c r="ULQ1" s="2" t="s">
        <v>38170</v>
      </c>
      <c r="ULR1" s="2" t="s">
        <v>38171</v>
      </c>
      <c r="ULS1" s="2" t="s">
        <v>38172</v>
      </c>
      <c r="ULT1" s="2" t="s">
        <v>38173</v>
      </c>
      <c r="ULU1" s="2" t="s">
        <v>38174</v>
      </c>
      <c r="ULV1" s="2" t="s">
        <v>38175</v>
      </c>
      <c r="ULW1" s="2" t="s">
        <v>38176</v>
      </c>
      <c r="ULX1" s="2" t="s">
        <v>38177</v>
      </c>
      <c r="ULY1" s="2" t="s">
        <v>38178</v>
      </c>
      <c r="ULZ1" s="2" t="s">
        <v>38179</v>
      </c>
      <c r="UMA1" s="2" t="s">
        <v>38180</v>
      </c>
      <c r="UMB1" s="2" t="s">
        <v>38181</v>
      </c>
      <c r="UMC1" s="2" t="s">
        <v>38182</v>
      </c>
      <c r="UMD1" s="2" t="s">
        <v>38183</v>
      </c>
      <c r="UME1" s="2" t="s">
        <v>38184</v>
      </c>
      <c r="UMF1" s="2" t="s">
        <v>38185</v>
      </c>
      <c r="UMG1" s="2" t="s">
        <v>38186</v>
      </c>
      <c r="UMH1" s="2" t="s">
        <v>38187</v>
      </c>
      <c r="UMI1" s="2" t="s">
        <v>38188</v>
      </c>
      <c r="UMJ1" s="2" t="s">
        <v>38189</v>
      </c>
      <c r="UMK1" s="2" t="s">
        <v>38190</v>
      </c>
      <c r="UML1" s="2" t="s">
        <v>38191</v>
      </c>
      <c r="UMM1" s="2" t="s">
        <v>38192</v>
      </c>
      <c r="UMN1" s="2" t="s">
        <v>38193</v>
      </c>
      <c r="UMO1" s="2" t="s">
        <v>38194</v>
      </c>
      <c r="UMP1" s="2" t="s">
        <v>38195</v>
      </c>
      <c r="UMQ1" s="2" t="s">
        <v>38196</v>
      </c>
      <c r="UMR1" s="2" t="s">
        <v>38197</v>
      </c>
      <c r="UMS1" s="2" t="s">
        <v>38198</v>
      </c>
      <c r="UMT1" s="2" t="s">
        <v>38199</v>
      </c>
      <c r="UMU1" s="2" t="s">
        <v>38200</v>
      </c>
      <c r="UMV1" s="2" t="s">
        <v>38201</v>
      </c>
      <c r="UMW1" s="2" t="s">
        <v>38202</v>
      </c>
      <c r="UMX1" s="2" t="s">
        <v>38203</v>
      </c>
      <c r="UMY1" s="2" t="s">
        <v>38204</v>
      </c>
      <c r="UMZ1" s="2" t="s">
        <v>38205</v>
      </c>
      <c r="UNA1" s="2" t="s">
        <v>38206</v>
      </c>
      <c r="UNB1" s="2" t="s">
        <v>38207</v>
      </c>
      <c r="UNC1" s="2" t="s">
        <v>38208</v>
      </c>
      <c r="UND1" s="2" t="s">
        <v>38209</v>
      </c>
      <c r="UNE1" s="2" t="s">
        <v>38210</v>
      </c>
      <c r="UNF1" s="2" t="s">
        <v>38211</v>
      </c>
      <c r="UNG1" s="2" t="s">
        <v>38212</v>
      </c>
      <c r="UNH1" s="2" t="s">
        <v>38213</v>
      </c>
      <c r="UNI1" s="2" t="s">
        <v>38214</v>
      </c>
      <c r="UNJ1" s="2" t="s">
        <v>38215</v>
      </c>
      <c r="UNK1" s="2" t="s">
        <v>38216</v>
      </c>
      <c r="UNL1" s="2" t="s">
        <v>38217</v>
      </c>
      <c r="UNM1" s="2" t="s">
        <v>38218</v>
      </c>
      <c r="UNN1" s="2" t="s">
        <v>38219</v>
      </c>
      <c r="UNO1" s="2" t="s">
        <v>38220</v>
      </c>
      <c r="UNP1" s="2" t="s">
        <v>38221</v>
      </c>
      <c r="UNQ1" s="2" t="s">
        <v>38222</v>
      </c>
      <c r="UNR1" s="2" t="s">
        <v>38223</v>
      </c>
      <c r="UNS1" s="2" t="s">
        <v>38224</v>
      </c>
      <c r="UNT1" s="2" t="s">
        <v>38225</v>
      </c>
      <c r="UNU1" s="2" t="s">
        <v>38226</v>
      </c>
      <c r="UNV1" s="2" t="s">
        <v>38227</v>
      </c>
      <c r="UNW1" s="2" t="s">
        <v>38228</v>
      </c>
      <c r="UNX1" s="2" t="s">
        <v>38229</v>
      </c>
      <c r="UNY1" s="2" t="s">
        <v>38230</v>
      </c>
      <c r="UNZ1" s="2" t="s">
        <v>38231</v>
      </c>
      <c r="UOA1" s="2" t="s">
        <v>38232</v>
      </c>
      <c r="UOB1" s="2" t="s">
        <v>38233</v>
      </c>
      <c r="UOC1" s="2" t="s">
        <v>38234</v>
      </c>
      <c r="UOD1" s="2" t="s">
        <v>38235</v>
      </c>
      <c r="UOE1" s="2" t="s">
        <v>38236</v>
      </c>
      <c r="UOF1" s="2" t="s">
        <v>38237</v>
      </c>
      <c r="UOG1" s="2" t="s">
        <v>38238</v>
      </c>
      <c r="UOH1" s="2" t="s">
        <v>38239</v>
      </c>
      <c r="UOI1" s="2" t="s">
        <v>38240</v>
      </c>
      <c r="UOJ1" s="2" t="s">
        <v>38241</v>
      </c>
      <c r="UOK1" s="2" t="s">
        <v>38242</v>
      </c>
      <c r="UOL1" s="2" t="s">
        <v>38243</v>
      </c>
      <c r="UOM1" s="2" t="s">
        <v>38244</v>
      </c>
      <c r="UON1" s="2" t="s">
        <v>38245</v>
      </c>
      <c r="UOO1" s="2" t="s">
        <v>38246</v>
      </c>
      <c r="UOP1" s="2" t="s">
        <v>38247</v>
      </c>
      <c r="UOQ1" s="2" t="s">
        <v>38248</v>
      </c>
      <c r="UOR1" s="2" t="s">
        <v>38249</v>
      </c>
      <c r="UOS1" s="2" t="s">
        <v>38250</v>
      </c>
      <c r="UOT1" s="2" t="s">
        <v>38251</v>
      </c>
      <c r="UOU1" s="2" t="s">
        <v>38252</v>
      </c>
      <c r="UOV1" s="2" t="s">
        <v>38253</v>
      </c>
      <c r="UOW1" s="2" t="s">
        <v>38254</v>
      </c>
      <c r="UOX1" s="2" t="s">
        <v>38255</v>
      </c>
      <c r="UOY1" s="2" t="s">
        <v>38256</v>
      </c>
      <c r="UOZ1" s="2" t="s">
        <v>38257</v>
      </c>
      <c r="UPA1" s="2" t="s">
        <v>38258</v>
      </c>
      <c r="UPB1" s="2" t="s">
        <v>38259</v>
      </c>
      <c r="UPC1" s="2" t="s">
        <v>38260</v>
      </c>
      <c r="UPD1" s="2" t="s">
        <v>38261</v>
      </c>
      <c r="UPE1" s="2" t="s">
        <v>38262</v>
      </c>
      <c r="UPF1" s="2" t="s">
        <v>38263</v>
      </c>
      <c r="UPG1" s="2" t="s">
        <v>38264</v>
      </c>
      <c r="UPH1" s="2" t="s">
        <v>38265</v>
      </c>
      <c r="UPI1" s="2" t="s">
        <v>38266</v>
      </c>
      <c r="UPJ1" s="2" t="s">
        <v>38267</v>
      </c>
      <c r="UPK1" s="2" t="s">
        <v>38268</v>
      </c>
      <c r="UPL1" s="2" t="s">
        <v>38269</v>
      </c>
      <c r="UPM1" s="2" t="s">
        <v>38270</v>
      </c>
      <c r="UPN1" s="2" t="s">
        <v>38271</v>
      </c>
      <c r="UPO1" s="2" t="s">
        <v>38272</v>
      </c>
      <c r="UPP1" s="2" t="s">
        <v>38273</v>
      </c>
      <c r="UPQ1" s="2" t="s">
        <v>38274</v>
      </c>
      <c r="UPR1" s="2" t="s">
        <v>38275</v>
      </c>
      <c r="UPS1" s="2" t="s">
        <v>38276</v>
      </c>
      <c r="UPT1" s="2" t="s">
        <v>38277</v>
      </c>
      <c r="UPU1" s="2" t="s">
        <v>38278</v>
      </c>
      <c r="UPV1" s="2" t="s">
        <v>38279</v>
      </c>
      <c r="UPW1" s="2" t="s">
        <v>38280</v>
      </c>
      <c r="UPX1" s="2" t="s">
        <v>38281</v>
      </c>
      <c r="UPY1" s="2" t="s">
        <v>38282</v>
      </c>
      <c r="UPZ1" s="2" t="s">
        <v>38283</v>
      </c>
      <c r="UQA1" s="2" t="s">
        <v>38284</v>
      </c>
      <c r="UQB1" s="2" t="s">
        <v>38285</v>
      </c>
      <c r="UQC1" s="2" t="s">
        <v>38286</v>
      </c>
      <c r="UQD1" s="2" t="s">
        <v>38287</v>
      </c>
      <c r="UQE1" s="2" t="s">
        <v>38288</v>
      </c>
      <c r="UQF1" s="2" t="s">
        <v>38289</v>
      </c>
      <c r="UQG1" s="2" t="s">
        <v>38290</v>
      </c>
      <c r="UQH1" s="2" t="s">
        <v>38291</v>
      </c>
      <c r="UQI1" s="2" t="s">
        <v>38292</v>
      </c>
      <c r="UQJ1" s="2" t="s">
        <v>38293</v>
      </c>
      <c r="UQK1" s="2" t="s">
        <v>38294</v>
      </c>
      <c r="UQL1" s="2" t="s">
        <v>38295</v>
      </c>
      <c r="UQM1" s="2" t="s">
        <v>38296</v>
      </c>
      <c r="UQN1" s="2" t="s">
        <v>38297</v>
      </c>
      <c r="UQO1" s="2" t="s">
        <v>38298</v>
      </c>
      <c r="UQP1" s="2" t="s">
        <v>38299</v>
      </c>
      <c r="UQQ1" s="2" t="s">
        <v>38300</v>
      </c>
      <c r="UQR1" s="2" t="s">
        <v>38301</v>
      </c>
      <c r="UQS1" s="2" t="s">
        <v>38302</v>
      </c>
      <c r="UQT1" s="2" t="s">
        <v>38303</v>
      </c>
      <c r="UQU1" s="2" t="s">
        <v>38304</v>
      </c>
      <c r="UQV1" s="2" t="s">
        <v>38305</v>
      </c>
      <c r="UQW1" s="2" t="s">
        <v>38306</v>
      </c>
      <c r="UQX1" s="2" t="s">
        <v>38307</v>
      </c>
      <c r="UQY1" s="2" t="s">
        <v>38308</v>
      </c>
      <c r="UQZ1" s="2" t="s">
        <v>38309</v>
      </c>
      <c r="URA1" s="2" t="s">
        <v>38310</v>
      </c>
      <c r="URB1" s="2" t="s">
        <v>38311</v>
      </c>
      <c r="URC1" s="2" t="s">
        <v>38312</v>
      </c>
      <c r="URD1" s="2" t="s">
        <v>38313</v>
      </c>
      <c r="URE1" s="2" t="s">
        <v>38314</v>
      </c>
      <c r="URF1" s="2" t="s">
        <v>38315</v>
      </c>
      <c r="URG1" s="2" t="s">
        <v>38316</v>
      </c>
      <c r="URH1" s="2" t="s">
        <v>38317</v>
      </c>
      <c r="URI1" s="2" t="s">
        <v>38318</v>
      </c>
      <c r="URJ1" s="2" t="s">
        <v>38319</v>
      </c>
      <c r="URK1" s="2" t="s">
        <v>38320</v>
      </c>
      <c r="URL1" s="2" t="s">
        <v>38321</v>
      </c>
      <c r="URM1" s="2" t="s">
        <v>38322</v>
      </c>
      <c r="URN1" s="2" t="s">
        <v>38323</v>
      </c>
      <c r="URO1" s="2" t="s">
        <v>38324</v>
      </c>
      <c r="URP1" s="2" t="s">
        <v>38325</v>
      </c>
      <c r="URQ1" s="2" t="s">
        <v>38326</v>
      </c>
      <c r="URR1" s="2" t="s">
        <v>38327</v>
      </c>
      <c r="URS1" s="2" t="s">
        <v>38328</v>
      </c>
      <c r="URT1" s="2" t="s">
        <v>38329</v>
      </c>
      <c r="URU1" s="2" t="s">
        <v>38330</v>
      </c>
      <c r="URV1" s="2" t="s">
        <v>38331</v>
      </c>
      <c r="URW1" s="2" t="s">
        <v>38332</v>
      </c>
      <c r="URX1" s="2" t="s">
        <v>38333</v>
      </c>
      <c r="URY1" s="2" t="s">
        <v>38334</v>
      </c>
      <c r="URZ1" s="2" t="s">
        <v>38335</v>
      </c>
      <c r="USA1" s="2" t="s">
        <v>38336</v>
      </c>
      <c r="USB1" s="2" t="s">
        <v>38337</v>
      </c>
      <c r="USC1" s="2" t="s">
        <v>38338</v>
      </c>
      <c r="USD1" s="2" t="s">
        <v>38339</v>
      </c>
      <c r="USE1" s="2" t="s">
        <v>38340</v>
      </c>
      <c r="USF1" s="2" t="s">
        <v>38341</v>
      </c>
      <c r="USG1" s="2" t="s">
        <v>38342</v>
      </c>
      <c r="USH1" s="2" t="s">
        <v>38343</v>
      </c>
      <c r="USI1" s="2" t="s">
        <v>38344</v>
      </c>
      <c r="USJ1" s="2" t="s">
        <v>38345</v>
      </c>
      <c r="USK1" s="2" t="s">
        <v>38346</v>
      </c>
      <c r="USL1" s="2" t="s">
        <v>38347</v>
      </c>
      <c r="USM1" s="2" t="s">
        <v>38348</v>
      </c>
      <c r="USN1" s="2" t="s">
        <v>38349</v>
      </c>
      <c r="USO1" s="2" t="s">
        <v>38350</v>
      </c>
      <c r="USP1" s="2" t="s">
        <v>38351</v>
      </c>
      <c r="USQ1" s="2" t="s">
        <v>38352</v>
      </c>
      <c r="USR1" s="2" t="s">
        <v>38353</v>
      </c>
      <c r="USS1" s="2" t="s">
        <v>38354</v>
      </c>
      <c r="UST1" s="2" t="s">
        <v>38355</v>
      </c>
      <c r="USU1" s="2" t="s">
        <v>38356</v>
      </c>
      <c r="USV1" s="2" t="s">
        <v>38357</v>
      </c>
      <c r="USW1" s="2" t="s">
        <v>38358</v>
      </c>
      <c r="USX1" s="2" t="s">
        <v>38359</v>
      </c>
      <c r="USY1" s="2" t="s">
        <v>38360</v>
      </c>
      <c r="USZ1" s="2" t="s">
        <v>38361</v>
      </c>
      <c r="UTA1" s="2" t="s">
        <v>38362</v>
      </c>
      <c r="UTB1" s="2" t="s">
        <v>38363</v>
      </c>
      <c r="UTC1" s="2" t="s">
        <v>38364</v>
      </c>
      <c r="UTD1" s="2" t="s">
        <v>38365</v>
      </c>
      <c r="UTE1" s="2" t="s">
        <v>38366</v>
      </c>
      <c r="UTF1" s="2" t="s">
        <v>38367</v>
      </c>
      <c r="UTG1" s="2" t="s">
        <v>38368</v>
      </c>
      <c r="UTH1" s="2" t="s">
        <v>38369</v>
      </c>
      <c r="UTI1" s="2" t="s">
        <v>38370</v>
      </c>
      <c r="UTJ1" s="2" t="s">
        <v>38371</v>
      </c>
      <c r="UTK1" s="2" t="s">
        <v>38372</v>
      </c>
      <c r="UTL1" s="2" t="s">
        <v>38373</v>
      </c>
      <c r="UTM1" s="2" t="s">
        <v>38374</v>
      </c>
      <c r="UTN1" s="2" t="s">
        <v>38375</v>
      </c>
      <c r="UTO1" s="2" t="s">
        <v>38376</v>
      </c>
      <c r="UTP1" s="2" t="s">
        <v>38377</v>
      </c>
      <c r="UTQ1" s="2" t="s">
        <v>38378</v>
      </c>
      <c r="UTR1" s="2" t="s">
        <v>38379</v>
      </c>
      <c r="UTS1" s="2" t="s">
        <v>38380</v>
      </c>
      <c r="UTT1" s="2" t="s">
        <v>38381</v>
      </c>
      <c r="UTU1" s="2" t="s">
        <v>38382</v>
      </c>
      <c r="UTV1" s="2" t="s">
        <v>38383</v>
      </c>
      <c r="UTW1" s="2" t="s">
        <v>38384</v>
      </c>
      <c r="UTX1" s="2" t="s">
        <v>38385</v>
      </c>
      <c r="UTY1" s="2" t="s">
        <v>38386</v>
      </c>
      <c r="UTZ1" s="2" t="s">
        <v>38387</v>
      </c>
      <c r="UUA1" s="2" t="s">
        <v>38388</v>
      </c>
      <c r="UUB1" s="2" t="s">
        <v>38389</v>
      </c>
      <c r="UUC1" s="2" t="s">
        <v>38390</v>
      </c>
      <c r="UUD1" s="2" t="s">
        <v>38391</v>
      </c>
      <c r="UUE1" s="2" t="s">
        <v>38392</v>
      </c>
      <c r="UUF1" s="2" t="s">
        <v>38393</v>
      </c>
      <c r="UUG1" s="2" t="s">
        <v>38394</v>
      </c>
      <c r="UUH1" s="2" t="s">
        <v>38395</v>
      </c>
      <c r="UUI1" s="2" t="s">
        <v>38396</v>
      </c>
      <c r="UUJ1" s="2" t="s">
        <v>38397</v>
      </c>
      <c r="UUK1" s="2" t="s">
        <v>38398</v>
      </c>
      <c r="UUL1" s="2" t="s">
        <v>38399</v>
      </c>
      <c r="UUM1" s="2" t="s">
        <v>38400</v>
      </c>
      <c r="UUN1" s="2" t="s">
        <v>38401</v>
      </c>
      <c r="UUO1" s="2" t="s">
        <v>38402</v>
      </c>
      <c r="UUP1" s="2" t="s">
        <v>38403</v>
      </c>
      <c r="UUQ1" s="2" t="s">
        <v>38404</v>
      </c>
      <c r="UUR1" s="2" t="s">
        <v>38405</v>
      </c>
      <c r="UUS1" s="2" t="s">
        <v>38406</v>
      </c>
      <c r="UUT1" s="2" t="s">
        <v>38407</v>
      </c>
      <c r="UUU1" s="2" t="s">
        <v>38408</v>
      </c>
      <c r="UUV1" s="2" t="s">
        <v>38409</v>
      </c>
      <c r="UUW1" s="2" t="s">
        <v>38410</v>
      </c>
      <c r="UUX1" s="2" t="s">
        <v>38411</v>
      </c>
      <c r="UUY1" s="2" t="s">
        <v>38412</v>
      </c>
      <c r="UUZ1" s="2" t="s">
        <v>38413</v>
      </c>
      <c r="UVA1" s="2" t="s">
        <v>38414</v>
      </c>
      <c r="UVB1" s="2" t="s">
        <v>38415</v>
      </c>
      <c r="UVC1" s="2" t="s">
        <v>38416</v>
      </c>
      <c r="UVD1" s="2" t="s">
        <v>38417</v>
      </c>
      <c r="UVE1" s="2" t="s">
        <v>38418</v>
      </c>
      <c r="UVF1" s="2" t="s">
        <v>38419</v>
      </c>
      <c r="UVG1" s="2" t="s">
        <v>38420</v>
      </c>
      <c r="UVH1" s="2" t="s">
        <v>38421</v>
      </c>
      <c r="UVI1" s="2" t="s">
        <v>38422</v>
      </c>
      <c r="UVJ1" s="2" t="s">
        <v>38423</v>
      </c>
      <c r="UVK1" s="2" t="s">
        <v>38424</v>
      </c>
      <c r="UVL1" s="2" t="s">
        <v>38425</v>
      </c>
      <c r="UVM1" s="2" t="s">
        <v>38426</v>
      </c>
      <c r="UVN1" s="2" t="s">
        <v>38427</v>
      </c>
      <c r="UVO1" s="2" t="s">
        <v>38428</v>
      </c>
      <c r="UVP1" s="2" t="s">
        <v>38429</v>
      </c>
      <c r="UVQ1" s="2" t="s">
        <v>38430</v>
      </c>
      <c r="UVR1" s="2" t="s">
        <v>38431</v>
      </c>
      <c r="UVS1" s="2" t="s">
        <v>38432</v>
      </c>
      <c r="UVT1" s="2" t="s">
        <v>38433</v>
      </c>
      <c r="UVU1" s="2" t="s">
        <v>38434</v>
      </c>
      <c r="UVV1" s="2" t="s">
        <v>38435</v>
      </c>
      <c r="UVW1" s="2" t="s">
        <v>38436</v>
      </c>
      <c r="UVX1" s="2" t="s">
        <v>38437</v>
      </c>
      <c r="UVY1" s="2" t="s">
        <v>38438</v>
      </c>
      <c r="UVZ1" s="2" t="s">
        <v>38439</v>
      </c>
      <c r="UWA1" s="2" t="s">
        <v>38440</v>
      </c>
      <c r="UWB1" s="2" t="s">
        <v>38441</v>
      </c>
      <c r="UWC1" s="2" t="s">
        <v>38442</v>
      </c>
      <c r="UWD1" s="2" t="s">
        <v>38443</v>
      </c>
      <c r="UWE1" s="2" t="s">
        <v>38444</v>
      </c>
      <c r="UWF1" s="2" t="s">
        <v>38445</v>
      </c>
      <c r="UWG1" s="2" t="s">
        <v>38446</v>
      </c>
      <c r="UWH1" s="2" t="s">
        <v>38447</v>
      </c>
      <c r="UWI1" s="2" t="s">
        <v>38448</v>
      </c>
      <c r="UWJ1" s="2" t="s">
        <v>38449</v>
      </c>
      <c r="UWK1" s="2" t="s">
        <v>38450</v>
      </c>
      <c r="UWL1" s="2" t="s">
        <v>38451</v>
      </c>
      <c r="UWM1" s="2" t="s">
        <v>38452</v>
      </c>
      <c r="UWN1" s="2" t="s">
        <v>38453</v>
      </c>
      <c r="UWO1" s="2" t="s">
        <v>38454</v>
      </c>
      <c r="UWP1" s="2" t="s">
        <v>38455</v>
      </c>
      <c r="UWQ1" s="2" t="s">
        <v>38456</v>
      </c>
      <c r="UWR1" s="2" t="s">
        <v>38457</v>
      </c>
      <c r="UWS1" s="2" t="s">
        <v>38458</v>
      </c>
      <c r="UWT1" s="2" t="s">
        <v>38459</v>
      </c>
      <c r="UWU1" s="2" t="s">
        <v>38460</v>
      </c>
      <c r="UWV1" s="2" t="s">
        <v>38461</v>
      </c>
      <c r="UWW1" s="2" t="s">
        <v>38462</v>
      </c>
      <c r="UWX1" s="2" t="s">
        <v>38463</v>
      </c>
      <c r="UWY1" s="2" t="s">
        <v>38464</v>
      </c>
      <c r="UWZ1" s="2" t="s">
        <v>38465</v>
      </c>
      <c r="UXA1" s="2" t="s">
        <v>38466</v>
      </c>
      <c r="UXB1" s="2" t="s">
        <v>38467</v>
      </c>
      <c r="UXC1" s="2" t="s">
        <v>38468</v>
      </c>
      <c r="UXD1" s="2" t="s">
        <v>38469</v>
      </c>
      <c r="UXE1" s="2" t="s">
        <v>38470</v>
      </c>
      <c r="UXF1" s="2" t="s">
        <v>38471</v>
      </c>
      <c r="UXG1" s="2" t="s">
        <v>38472</v>
      </c>
      <c r="UXH1" s="2" t="s">
        <v>38473</v>
      </c>
      <c r="UXI1" s="2" t="s">
        <v>38474</v>
      </c>
      <c r="UXJ1" s="2" t="s">
        <v>38475</v>
      </c>
      <c r="UXK1" s="2" t="s">
        <v>38476</v>
      </c>
      <c r="UXL1" s="2" t="s">
        <v>38477</v>
      </c>
      <c r="UXM1" s="2" t="s">
        <v>38478</v>
      </c>
      <c r="UXN1" s="2" t="s">
        <v>38479</v>
      </c>
      <c r="UXO1" s="2" t="s">
        <v>38480</v>
      </c>
      <c r="UXP1" s="2" t="s">
        <v>38481</v>
      </c>
      <c r="UXQ1" s="2" t="s">
        <v>38482</v>
      </c>
      <c r="UXR1" s="2" t="s">
        <v>38483</v>
      </c>
      <c r="UXS1" s="2" t="s">
        <v>38484</v>
      </c>
      <c r="UXT1" s="2" t="s">
        <v>38485</v>
      </c>
      <c r="UXU1" s="2" t="s">
        <v>38486</v>
      </c>
      <c r="UXV1" s="2" t="s">
        <v>38487</v>
      </c>
      <c r="UXW1" s="2" t="s">
        <v>38488</v>
      </c>
      <c r="UXX1" s="2" t="s">
        <v>38489</v>
      </c>
      <c r="UXY1" s="2" t="s">
        <v>38490</v>
      </c>
      <c r="UXZ1" s="2" t="s">
        <v>38491</v>
      </c>
      <c r="UYA1" s="2" t="s">
        <v>38492</v>
      </c>
      <c r="UYB1" s="2" t="s">
        <v>38493</v>
      </c>
      <c r="UYC1" s="2" t="s">
        <v>38494</v>
      </c>
      <c r="UYD1" s="2" t="s">
        <v>38495</v>
      </c>
      <c r="UYE1" s="2" t="s">
        <v>38496</v>
      </c>
      <c r="UYF1" s="2" t="s">
        <v>38497</v>
      </c>
      <c r="UYG1" s="2" t="s">
        <v>38498</v>
      </c>
      <c r="UYH1" s="2" t="s">
        <v>38499</v>
      </c>
      <c r="UYI1" s="2" t="s">
        <v>38500</v>
      </c>
      <c r="UYJ1" s="2" t="s">
        <v>38501</v>
      </c>
      <c r="UYK1" s="2" t="s">
        <v>38502</v>
      </c>
      <c r="UYL1" s="2" t="s">
        <v>38503</v>
      </c>
      <c r="UYM1" s="2" t="s">
        <v>38504</v>
      </c>
      <c r="UYN1" s="2" t="s">
        <v>38505</v>
      </c>
      <c r="UYO1" s="2" t="s">
        <v>38506</v>
      </c>
      <c r="UYP1" s="2" t="s">
        <v>38507</v>
      </c>
      <c r="UYQ1" s="2" t="s">
        <v>38508</v>
      </c>
      <c r="UYR1" s="2" t="s">
        <v>38509</v>
      </c>
      <c r="UYS1" s="2" t="s">
        <v>38510</v>
      </c>
      <c r="UYT1" s="2" t="s">
        <v>38511</v>
      </c>
      <c r="UYU1" s="2" t="s">
        <v>38512</v>
      </c>
      <c r="UYV1" s="2" t="s">
        <v>38513</v>
      </c>
      <c r="UYW1" s="2" t="s">
        <v>38514</v>
      </c>
      <c r="UYX1" s="2" t="s">
        <v>38515</v>
      </c>
      <c r="UYY1" s="2" t="s">
        <v>38516</v>
      </c>
      <c r="UYZ1" s="2" t="s">
        <v>38517</v>
      </c>
      <c r="UZA1" s="2" t="s">
        <v>38518</v>
      </c>
      <c r="UZB1" s="2" t="s">
        <v>38519</v>
      </c>
      <c r="UZC1" s="2" t="s">
        <v>38520</v>
      </c>
      <c r="UZD1" s="2" t="s">
        <v>38521</v>
      </c>
      <c r="UZE1" s="2" t="s">
        <v>38522</v>
      </c>
      <c r="UZF1" s="2" t="s">
        <v>38523</v>
      </c>
      <c r="UZG1" s="2" t="s">
        <v>38524</v>
      </c>
      <c r="UZH1" s="2" t="s">
        <v>38525</v>
      </c>
      <c r="UZI1" s="2" t="s">
        <v>38526</v>
      </c>
      <c r="UZJ1" s="2" t="s">
        <v>38527</v>
      </c>
      <c r="UZK1" s="2" t="s">
        <v>38528</v>
      </c>
      <c r="UZL1" s="2" t="s">
        <v>38529</v>
      </c>
      <c r="UZM1" s="2" t="s">
        <v>38530</v>
      </c>
      <c r="UZN1" s="2" t="s">
        <v>38531</v>
      </c>
      <c r="UZO1" s="2" t="s">
        <v>38532</v>
      </c>
      <c r="UZP1" s="2" t="s">
        <v>38533</v>
      </c>
      <c r="UZQ1" s="2" t="s">
        <v>38534</v>
      </c>
      <c r="UZR1" s="2" t="s">
        <v>38535</v>
      </c>
      <c r="UZS1" s="2" t="s">
        <v>38536</v>
      </c>
      <c r="UZT1" s="2" t="s">
        <v>38537</v>
      </c>
      <c r="UZU1" s="2" t="s">
        <v>38538</v>
      </c>
      <c r="UZV1" s="2" t="s">
        <v>38539</v>
      </c>
      <c r="UZW1" s="2" t="s">
        <v>38540</v>
      </c>
      <c r="UZX1" s="2" t="s">
        <v>38541</v>
      </c>
      <c r="UZY1" s="2" t="s">
        <v>38542</v>
      </c>
      <c r="UZZ1" s="2" t="s">
        <v>38543</v>
      </c>
      <c r="VAA1" s="2" t="s">
        <v>38544</v>
      </c>
      <c r="VAB1" s="2" t="s">
        <v>38545</v>
      </c>
      <c r="VAC1" s="2" t="s">
        <v>38546</v>
      </c>
      <c r="VAD1" s="2" t="s">
        <v>38547</v>
      </c>
      <c r="VAE1" s="2" t="s">
        <v>38548</v>
      </c>
      <c r="VAF1" s="2" t="s">
        <v>38549</v>
      </c>
      <c r="VAG1" s="2" t="s">
        <v>38550</v>
      </c>
      <c r="VAH1" s="2" t="s">
        <v>38551</v>
      </c>
      <c r="VAI1" s="2" t="s">
        <v>38552</v>
      </c>
      <c r="VAJ1" s="2" t="s">
        <v>38553</v>
      </c>
      <c r="VAK1" s="2" t="s">
        <v>38554</v>
      </c>
      <c r="VAL1" s="2" t="s">
        <v>38555</v>
      </c>
      <c r="VAM1" s="2" t="s">
        <v>38556</v>
      </c>
      <c r="VAN1" s="2" t="s">
        <v>38557</v>
      </c>
      <c r="VAO1" s="2" t="s">
        <v>38558</v>
      </c>
      <c r="VAP1" s="2" t="s">
        <v>38559</v>
      </c>
      <c r="VAQ1" s="2" t="s">
        <v>38560</v>
      </c>
      <c r="VAR1" s="2" t="s">
        <v>38561</v>
      </c>
      <c r="VAS1" s="2" t="s">
        <v>38562</v>
      </c>
      <c r="VAT1" s="2" t="s">
        <v>38563</v>
      </c>
      <c r="VAU1" s="2" t="s">
        <v>38564</v>
      </c>
      <c r="VAV1" s="2" t="s">
        <v>38565</v>
      </c>
      <c r="VAW1" s="2" t="s">
        <v>38566</v>
      </c>
      <c r="VAX1" s="2" t="s">
        <v>38567</v>
      </c>
      <c r="VAY1" s="2" t="s">
        <v>38568</v>
      </c>
      <c r="VAZ1" s="2" t="s">
        <v>38569</v>
      </c>
      <c r="VBA1" s="2" t="s">
        <v>38570</v>
      </c>
      <c r="VBB1" s="2" t="s">
        <v>38571</v>
      </c>
      <c r="VBC1" s="2" t="s">
        <v>38572</v>
      </c>
      <c r="VBD1" s="2" t="s">
        <v>38573</v>
      </c>
      <c r="VBE1" s="2" t="s">
        <v>38574</v>
      </c>
      <c r="VBF1" s="2" t="s">
        <v>38575</v>
      </c>
      <c r="VBG1" s="2" t="s">
        <v>38576</v>
      </c>
      <c r="VBH1" s="2" t="s">
        <v>38577</v>
      </c>
      <c r="VBI1" s="2" t="s">
        <v>38578</v>
      </c>
      <c r="VBJ1" s="2" t="s">
        <v>38579</v>
      </c>
      <c r="VBK1" s="2" t="s">
        <v>38580</v>
      </c>
      <c r="VBL1" s="2" t="s">
        <v>38581</v>
      </c>
      <c r="VBM1" s="2" t="s">
        <v>38582</v>
      </c>
      <c r="VBN1" s="2" t="s">
        <v>38583</v>
      </c>
      <c r="VBO1" s="2" t="s">
        <v>38584</v>
      </c>
      <c r="VBP1" s="2" t="s">
        <v>38585</v>
      </c>
      <c r="VBQ1" s="2" t="s">
        <v>38586</v>
      </c>
      <c r="VBR1" s="2" t="s">
        <v>38587</v>
      </c>
      <c r="VBS1" s="2" t="s">
        <v>38588</v>
      </c>
      <c r="VBT1" s="2" t="s">
        <v>38589</v>
      </c>
      <c r="VBU1" s="2" t="s">
        <v>38590</v>
      </c>
      <c r="VBV1" s="2" t="s">
        <v>38591</v>
      </c>
      <c r="VBW1" s="2" t="s">
        <v>38592</v>
      </c>
      <c r="VBX1" s="2" t="s">
        <v>38593</v>
      </c>
      <c r="VBY1" s="2" t="s">
        <v>38594</v>
      </c>
      <c r="VBZ1" s="2" t="s">
        <v>38595</v>
      </c>
      <c r="VCA1" s="2" t="s">
        <v>38596</v>
      </c>
      <c r="VCB1" s="2" t="s">
        <v>38597</v>
      </c>
      <c r="VCC1" s="2" t="s">
        <v>38598</v>
      </c>
      <c r="VCD1" s="2" t="s">
        <v>38599</v>
      </c>
      <c r="VCE1" s="2" t="s">
        <v>38600</v>
      </c>
      <c r="VCF1" s="2" t="s">
        <v>38601</v>
      </c>
      <c r="VCG1" s="2" t="s">
        <v>38602</v>
      </c>
      <c r="VCH1" s="2" t="s">
        <v>38603</v>
      </c>
      <c r="VCI1" s="2" t="s">
        <v>38604</v>
      </c>
      <c r="VCJ1" s="2" t="s">
        <v>38605</v>
      </c>
      <c r="VCK1" s="2" t="s">
        <v>38606</v>
      </c>
      <c r="VCL1" s="2" t="s">
        <v>38607</v>
      </c>
      <c r="VCM1" s="2" t="s">
        <v>38608</v>
      </c>
      <c r="VCN1" s="2" t="s">
        <v>38609</v>
      </c>
      <c r="VCO1" s="2" t="s">
        <v>38610</v>
      </c>
      <c r="VCP1" s="2" t="s">
        <v>38611</v>
      </c>
      <c r="VCQ1" s="2" t="s">
        <v>38612</v>
      </c>
      <c r="VCR1" s="2" t="s">
        <v>38613</v>
      </c>
      <c r="VCS1" s="2" t="s">
        <v>38614</v>
      </c>
      <c r="VCT1" s="2" t="s">
        <v>38615</v>
      </c>
      <c r="VCU1" s="2" t="s">
        <v>38616</v>
      </c>
      <c r="VCV1" s="2" t="s">
        <v>38617</v>
      </c>
      <c r="VCW1" s="2" t="s">
        <v>38618</v>
      </c>
      <c r="VCX1" s="2" t="s">
        <v>38619</v>
      </c>
      <c r="VCY1" s="2" t="s">
        <v>38620</v>
      </c>
      <c r="VCZ1" s="2" t="s">
        <v>38621</v>
      </c>
      <c r="VDA1" s="2" t="s">
        <v>38622</v>
      </c>
      <c r="VDB1" s="2" t="s">
        <v>38623</v>
      </c>
      <c r="VDC1" s="2" t="s">
        <v>38624</v>
      </c>
      <c r="VDD1" s="2" t="s">
        <v>38625</v>
      </c>
      <c r="VDE1" s="2" t="s">
        <v>38626</v>
      </c>
      <c r="VDF1" s="2" t="s">
        <v>38627</v>
      </c>
      <c r="VDG1" s="2" t="s">
        <v>38628</v>
      </c>
      <c r="VDH1" s="2" t="s">
        <v>38629</v>
      </c>
      <c r="VDI1" s="2" t="s">
        <v>38630</v>
      </c>
      <c r="VDJ1" s="2" t="s">
        <v>38631</v>
      </c>
      <c r="VDK1" s="2" t="s">
        <v>38632</v>
      </c>
      <c r="VDL1" s="2" t="s">
        <v>38633</v>
      </c>
      <c r="VDM1" s="2" t="s">
        <v>38634</v>
      </c>
      <c r="VDN1" s="2" t="s">
        <v>38635</v>
      </c>
      <c r="VDO1" s="2" t="s">
        <v>38636</v>
      </c>
      <c r="VDP1" s="2" t="s">
        <v>38637</v>
      </c>
      <c r="VDQ1" s="2" t="s">
        <v>38638</v>
      </c>
      <c r="VDR1" s="2" t="s">
        <v>38639</v>
      </c>
      <c r="VDS1" s="2" t="s">
        <v>38640</v>
      </c>
      <c r="VDT1" s="2" t="s">
        <v>38641</v>
      </c>
      <c r="VDU1" s="2" t="s">
        <v>38642</v>
      </c>
      <c r="VDV1" s="2" t="s">
        <v>38643</v>
      </c>
      <c r="VDW1" s="2" t="s">
        <v>38644</v>
      </c>
      <c r="VDX1" s="2" t="s">
        <v>38645</v>
      </c>
      <c r="VDY1" s="2" t="s">
        <v>38646</v>
      </c>
      <c r="VDZ1" s="2" t="s">
        <v>38647</v>
      </c>
      <c r="VEA1" s="2" t="s">
        <v>38648</v>
      </c>
      <c r="VEB1" s="2" t="s">
        <v>38649</v>
      </c>
      <c r="VEC1" s="2" t="s">
        <v>38650</v>
      </c>
      <c r="VED1" s="2" t="s">
        <v>38651</v>
      </c>
      <c r="VEE1" s="2" t="s">
        <v>38652</v>
      </c>
      <c r="VEF1" s="2" t="s">
        <v>38653</v>
      </c>
      <c r="VEG1" s="2" t="s">
        <v>38654</v>
      </c>
      <c r="VEH1" s="2" t="s">
        <v>38655</v>
      </c>
      <c r="VEI1" s="2" t="s">
        <v>38656</v>
      </c>
      <c r="VEJ1" s="2" t="s">
        <v>38657</v>
      </c>
      <c r="VEK1" s="2" t="s">
        <v>38658</v>
      </c>
      <c r="VEL1" s="2" t="s">
        <v>38659</v>
      </c>
      <c r="VEM1" s="2" t="s">
        <v>38660</v>
      </c>
      <c r="VEN1" s="2" t="s">
        <v>38661</v>
      </c>
      <c r="VEO1" s="2" t="s">
        <v>38662</v>
      </c>
      <c r="VEP1" s="2" t="s">
        <v>38663</v>
      </c>
      <c r="VEQ1" s="2" t="s">
        <v>38664</v>
      </c>
      <c r="VER1" s="2" t="s">
        <v>38665</v>
      </c>
      <c r="VES1" s="2" t="s">
        <v>38666</v>
      </c>
      <c r="VET1" s="2" t="s">
        <v>38667</v>
      </c>
      <c r="VEU1" s="2" t="s">
        <v>38668</v>
      </c>
      <c r="VEV1" s="2" t="s">
        <v>38669</v>
      </c>
      <c r="VEW1" s="2" t="s">
        <v>38670</v>
      </c>
      <c r="VEX1" s="2" t="s">
        <v>38671</v>
      </c>
      <c r="VEY1" s="2" t="s">
        <v>38672</v>
      </c>
      <c r="VEZ1" s="2" t="s">
        <v>38673</v>
      </c>
      <c r="VFA1" s="2" t="s">
        <v>38674</v>
      </c>
      <c r="VFB1" s="2" t="s">
        <v>38675</v>
      </c>
      <c r="VFC1" s="2" t="s">
        <v>38676</v>
      </c>
      <c r="VFD1" s="2" t="s">
        <v>38677</v>
      </c>
      <c r="VFE1" s="2" t="s">
        <v>38678</v>
      </c>
      <c r="VFF1" s="2" t="s">
        <v>38679</v>
      </c>
      <c r="VFG1" s="2" t="s">
        <v>38680</v>
      </c>
      <c r="VFH1" s="2" t="s">
        <v>38681</v>
      </c>
      <c r="VFI1" s="2" t="s">
        <v>38682</v>
      </c>
      <c r="VFJ1" s="2" t="s">
        <v>38683</v>
      </c>
      <c r="VFK1" s="2" t="s">
        <v>38684</v>
      </c>
      <c r="VFL1" s="2" t="s">
        <v>38685</v>
      </c>
      <c r="VFM1" s="2" t="s">
        <v>38686</v>
      </c>
      <c r="VFN1" s="2" t="s">
        <v>38687</v>
      </c>
      <c r="VFO1" s="2" t="s">
        <v>38688</v>
      </c>
      <c r="VFP1" s="2" t="s">
        <v>38689</v>
      </c>
      <c r="VFQ1" s="2" t="s">
        <v>38690</v>
      </c>
      <c r="VFR1" s="2" t="s">
        <v>38691</v>
      </c>
      <c r="VFS1" s="2" t="s">
        <v>38692</v>
      </c>
      <c r="VFT1" s="2" t="s">
        <v>38693</v>
      </c>
      <c r="VFU1" s="2" t="s">
        <v>38694</v>
      </c>
      <c r="VFV1" s="2" t="s">
        <v>38695</v>
      </c>
      <c r="VFW1" s="2" t="s">
        <v>38696</v>
      </c>
      <c r="VFX1" s="2" t="s">
        <v>38697</v>
      </c>
      <c r="VFY1" s="2" t="s">
        <v>38698</v>
      </c>
      <c r="VFZ1" s="2" t="s">
        <v>38699</v>
      </c>
      <c r="VGA1" s="2" t="s">
        <v>38700</v>
      </c>
      <c r="VGB1" s="2" t="s">
        <v>38701</v>
      </c>
      <c r="VGC1" s="2" t="s">
        <v>38702</v>
      </c>
      <c r="VGD1" s="2" t="s">
        <v>38703</v>
      </c>
      <c r="VGE1" s="2" t="s">
        <v>38704</v>
      </c>
      <c r="VGF1" s="2" t="s">
        <v>38705</v>
      </c>
      <c r="VGG1" s="2" t="s">
        <v>38706</v>
      </c>
      <c r="VGH1" s="2" t="s">
        <v>38707</v>
      </c>
      <c r="VGI1" s="2" t="s">
        <v>38708</v>
      </c>
      <c r="VGJ1" s="2" t="s">
        <v>38709</v>
      </c>
      <c r="VGK1" s="2" t="s">
        <v>38710</v>
      </c>
      <c r="VGL1" s="2" t="s">
        <v>38711</v>
      </c>
      <c r="VGM1" s="2" t="s">
        <v>38712</v>
      </c>
      <c r="VGN1" s="2" t="s">
        <v>38713</v>
      </c>
      <c r="VGO1" s="2" t="s">
        <v>38714</v>
      </c>
      <c r="VGP1" s="2" t="s">
        <v>38715</v>
      </c>
      <c r="VGQ1" s="2" t="s">
        <v>38716</v>
      </c>
      <c r="VGR1" s="2" t="s">
        <v>38717</v>
      </c>
      <c r="VGS1" s="2" t="s">
        <v>38718</v>
      </c>
      <c r="VGT1" s="2" t="s">
        <v>38719</v>
      </c>
      <c r="VGU1" s="2" t="s">
        <v>38720</v>
      </c>
      <c r="VGV1" s="2" t="s">
        <v>38721</v>
      </c>
      <c r="VGW1" s="2" t="s">
        <v>38722</v>
      </c>
      <c r="VGX1" s="2" t="s">
        <v>38723</v>
      </c>
      <c r="VGY1" s="2" t="s">
        <v>38724</v>
      </c>
      <c r="VGZ1" s="2" t="s">
        <v>38725</v>
      </c>
      <c r="VHA1" s="2" t="s">
        <v>38726</v>
      </c>
      <c r="VHB1" s="2" t="s">
        <v>38727</v>
      </c>
      <c r="VHC1" s="2" t="s">
        <v>38728</v>
      </c>
      <c r="VHD1" s="2" t="s">
        <v>38729</v>
      </c>
      <c r="VHE1" s="2" t="s">
        <v>38730</v>
      </c>
      <c r="VHF1" s="2" t="s">
        <v>38731</v>
      </c>
      <c r="VHG1" s="2" t="s">
        <v>38732</v>
      </c>
      <c r="VHH1" s="2" t="s">
        <v>38733</v>
      </c>
      <c r="VHI1" s="2" t="s">
        <v>38734</v>
      </c>
      <c r="VHJ1" s="2" t="s">
        <v>38735</v>
      </c>
      <c r="VHK1" s="2" t="s">
        <v>38736</v>
      </c>
      <c r="VHL1" s="2" t="s">
        <v>38737</v>
      </c>
      <c r="VHM1" s="2" t="s">
        <v>38738</v>
      </c>
      <c r="VHN1" s="2" t="s">
        <v>38739</v>
      </c>
      <c r="VHO1" s="2" t="s">
        <v>38740</v>
      </c>
      <c r="VHP1" s="2" t="s">
        <v>38741</v>
      </c>
      <c r="VHQ1" s="2" t="s">
        <v>38742</v>
      </c>
      <c r="VHR1" s="2" t="s">
        <v>38743</v>
      </c>
      <c r="VHS1" s="2" t="s">
        <v>38744</v>
      </c>
      <c r="VHT1" s="2" t="s">
        <v>38745</v>
      </c>
      <c r="VHU1" s="2" t="s">
        <v>38746</v>
      </c>
      <c r="VHV1" s="2" t="s">
        <v>38747</v>
      </c>
      <c r="VHW1" s="2" t="s">
        <v>38748</v>
      </c>
      <c r="VHX1" s="2" t="s">
        <v>38749</v>
      </c>
      <c r="VHY1" s="2" t="s">
        <v>38750</v>
      </c>
      <c r="VHZ1" s="2" t="s">
        <v>38751</v>
      </c>
      <c r="VIA1" s="2" t="s">
        <v>38752</v>
      </c>
      <c r="VIB1" s="2" t="s">
        <v>38753</v>
      </c>
      <c r="VIC1" s="2" t="s">
        <v>38754</v>
      </c>
      <c r="VID1" s="2" t="s">
        <v>38755</v>
      </c>
      <c r="VIE1" s="2" t="s">
        <v>38756</v>
      </c>
      <c r="VIF1" s="2" t="s">
        <v>38757</v>
      </c>
      <c r="VIG1" s="2" t="s">
        <v>38758</v>
      </c>
      <c r="VIH1" s="2" t="s">
        <v>38759</v>
      </c>
      <c r="VII1" s="2" t="s">
        <v>38760</v>
      </c>
      <c r="VIJ1" s="2" t="s">
        <v>38761</v>
      </c>
      <c r="VIK1" s="2" t="s">
        <v>38762</v>
      </c>
      <c r="VIL1" s="2" t="s">
        <v>38763</v>
      </c>
      <c r="VIM1" s="2" t="s">
        <v>38764</v>
      </c>
      <c r="VIN1" s="2" t="s">
        <v>38765</v>
      </c>
      <c r="VIO1" s="2" t="s">
        <v>38766</v>
      </c>
      <c r="VIP1" s="2" t="s">
        <v>38767</v>
      </c>
      <c r="VIQ1" s="2" t="s">
        <v>38768</v>
      </c>
      <c r="VIR1" s="2" t="s">
        <v>38769</v>
      </c>
      <c r="VIS1" s="2" t="s">
        <v>38770</v>
      </c>
      <c r="VIT1" s="2" t="s">
        <v>38771</v>
      </c>
      <c r="VIU1" s="2" t="s">
        <v>38772</v>
      </c>
      <c r="VIV1" s="2" t="s">
        <v>38773</v>
      </c>
      <c r="VIW1" s="2" t="s">
        <v>38774</v>
      </c>
      <c r="VIX1" s="2" t="s">
        <v>38775</v>
      </c>
      <c r="VIY1" s="2" t="s">
        <v>38776</v>
      </c>
      <c r="VIZ1" s="2" t="s">
        <v>38777</v>
      </c>
      <c r="VJA1" s="2" t="s">
        <v>38778</v>
      </c>
      <c r="VJB1" s="2" t="s">
        <v>38779</v>
      </c>
      <c r="VJC1" s="2" t="s">
        <v>38780</v>
      </c>
      <c r="VJD1" s="2" t="s">
        <v>38781</v>
      </c>
      <c r="VJE1" s="2" t="s">
        <v>38782</v>
      </c>
      <c r="VJF1" s="2" t="s">
        <v>38783</v>
      </c>
      <c r="VJG1" s="2" t="s">
        <v>38784</v>
      </c>
      <c r="VJH1" s="2" t="s">
        <v>38785</v>
      </c>
      <c r="VJI1" s="2" t="s">
        <v>38786</v>
      </c>
      <c r="VJJ1" s="2" t="s">
        <v>38787</v>
      </c>
      <c r="VJK1" s="2" t="s">
        <v>38788</v>
      </c>
      <c r="VJL1" s="2" t="s">
        <v>38789</v>
      </c>
      <c r="VJM1" s="2" t="s">
        <v>38790</v>
      </c>
      <c r="VJN1" s="2" t="s">
        <v>38791</v>
      </c>
      <c r="VJO1" s="2" t="s">
        <v>38792</v>
      </c>
      <c r="VJP1" s="2" t="s">
        <v>38793</v>
      </c>
      <c r="VJQ1" s="2" t="s">
        <v>38794</v>
      </c>
      <c r="VJR1" s="2" t="s">
        <v>38795</v>
      </c>
      <c r="VJS1" s="2" t="s">
        <v>38796</v>
      </c>
      <c r="VJT1" s="2" t="s">
        <v>38797</v>
      </c>
      <c r="VJU1" s="2" t="s">
        <v>38798</v>
      </c>
      <c r="VJV1" s="2" t="s">
        <v>38799</v>
      </c>
      <c r="VJW1" s="2" t="s">
        <v>38800</v>
      </c>
      <c r="VJX1" s="2" t="s">
        <v>38801</v>
      </c>
      <c r="VJY1" s="2" t="s">
        <v>38802</v>
      </c>
      <c r="VJZ1" s="2" t="s">
        <v>38803</v>
      </c>
      <c r="VKA1" s="2" t="s">
        <v>38804</v>
      </c>
      <c r="VKB1" s="2" t="s">
        <v>38805</v>
      </c>
      <c r="VKC1" s="2" t="s">
        <v>38806</v>
      </c>
      <c r="VKD1" s="2" t="s">
        <v>38807</v>
      </c>
      <c r="VKE1" s="2" t="s">
        <v>38808</v>
      </c>
      <c r="VKF1" s="2" t="s">
        <v>38809</v>
      </c>
      <c r="VKG1" s="2" t="s">
        <v>38810</v>
      </c>
      <c r="VKH1" s="2" t="s">
        <v>38811</v>
      </c>
      <c r="VKI1" s="2" t="s">
        <v>38812</v>
      </c>
      <c r="VKJ1" s="2" t="s">
        <v>38813</v>
      </c>
      <c r="VKK1" s="2" t="s">
        <v>38814</v>
      </c>
      <c r="VKL1" s="2" t="s">
        <v>38815</v>
      </c>
      <c r="VKM1" s="2" t="s">
        <v>38816</v>
      </c>
      <c r="VKN1" s="2" t="s">
        <v>38817</v>
      </c>
      <c r="VKO1" s="2" t="s">
        <v>38818</v>
      </c>
      <c r="VKP1" s="2" t="s">
        <v>38819</v>
      </c>
      <c r="VKQ1" s="2" t="s">
        <v>38820</v>
      </c>
      <c r="VKR1" s="2" t="s">
        <v>38821</v>
      </c>
      <c r="VKS1" s="2" t="s">
        <v>38822</v>
      </c>
      <c r="VKT1" s="2" t="s">
        <v>38823</v>
      </c>
      <c r="VKU1" s="2" t="s">
        <v>38824</v>
      </c>
      <c r="VKV1" s="2" t="s">
        <v>38825</v>
      </c>
      <c r="VKW1" s="2" t="s">
        <v>38826</v>
      </c>
      <c r="VKX1" s="2" t="s">
        <v>38827</v>
      </c>
      <c r="VKY1" s="2" t="s">
        <v>38828</v>
      </c>
      <c r="VKZ1" s="2" t="s">
        <v>38829</v>
      </c>
      <c r="VLA1" s="2" t="s">
        <v>38830</v>
      </c>
      <c r="VLB1" s="2" t="s">
        <v>38831</v>
      </c>
      <c r="VLC1" s="2" t="s">
        <v>38832</v>
      </c>
      <c r="VLD1" s="2" t="s">
        <v>38833</v>
      </c>
      <c r="VLE1" s="2" t="s">
        <v>38834</v>
      </c>
      <c r="VLF1" s="2" t="s">
        <v>38835</v>
      </c>
      <c r="VLG1" s="2" t="s">
        <v>38836</v>
      </c>
      <c r="VLH1" s="2" t="s">
        <v>38837</v>
      </c>
      <c r="VLI1" s="2" t="s">
        <v>38838</v>
      </c>
      <c r="VLJ1" s="2" t="s">
        <v>38839</v>
      </c>
      <c r="VLK1" s="2" t="s">
        <v>38840</v>
      </c>
      <c r="VLL1" s="2" t="s">
        <v>38841</v>
      </c>
      <c r="VLM1" s="2" t="s">
        <v>38842</v>
      </c>
      <c r="VLN1" s="2" t="s">
        <v>38843</v>
      </c>
      <c r="VLO1" s="2" t="s">
        <v>38844</v>
      </c>
      <c r="VLP1" s="2" t="s">
        <v>38845</v>
      </c>
      <c r="VLQ1" s="2" t="s">
        <v>38846</v>
      </c>
      <c r="VLR1" s="2" t="s">
        <v>38847</v>
      </c>
      <c r="VLS1" s="2" t="s">
        <v>38848</v>
      </c>
      <c r="VLT1" s="2" t="s">
        <v>38849</v>
      </c>
      <c r="VLU1" s="2" t="s">
        <v>38850</v>
      </c>
      <c r="VLV1" s="2" t="s">
        <v>38851</v>
      </c>
      <c r="VLW1" s="2" t="s">
        <v>38852</v>
      </c>
      <c r="VLX1" s="2" t="s">
        <v>38853</v>
      </c>
      <c r="VLY1" s="2" t="s">
        <v>38854</v>
      </c>
      <c r="VLZ1" s="2" t="s">
        <v>38855</v>
      </c>
      <c r="VMA1" s="2" t="s">
        <v>38856</v>
      </c>
      <c r="VMB1" s="2" t="s">
        <v>38857</v>
      </c>
      <c r="VMC1" s="2" t="s">
        <v>38858</v>
      </c>
      <c r="VMD1" s="2" t="s">
        <v>38859</v>
      </c>
      <c r="VME1" s="2" t="s">
        <v>38860</v>
      </c>
      <c r="VMF1" s="2" t="s">
        <v>38861</v>
      </c>
      <c r="VMG1" s="2" t="s">
        <v>38862</v>
      </c>
      <c r="VMH1" s="2" t="s">
        <v>38863</v>
      </c>
      <c r="VMI1" s="2" t="s">
        <v>38864</v>
      </c>
      <c r="VMJ1" s="2" t="s">
        <v>38865</v>
      </c>
      <c r="VMK1" s="2" t="s">
        <v>38866</v>
      </c>
      <c r="VML1" s="2" t="s">
        <v>38867</v>
      </c>
      <c r="VMM1" s="2" t="s">
        <v>38868</v>
      </c>
      <c r="VMN1" s="2" t="s">
        <v>38869</v>
      </c>
      <c r="VMO1" s="2" t="s">
        <v>38870</v>
      </c>
      <c r="VMP1" s="2" t="s">
        <v>38871</v>
      </c>
      <c r="VMQ1" s="2" t="s">
        <v>38872</v>
      </c>
      <c r="VMR1" s="2" t="s">
        <v>38873</v>
      </c>
      <c r="VMS1" s="2" t="s">
        <v>38874</v>
      </c>
      <c r="VMT1" s="2" t="s">
        <v>38875</v>
      </c>
      <c r="VMU1" s="2" t="s">
        <v>38876</v>
      </c>
      <c r="VMV1" s="2" t="s">
        <v>38877</v>
      </c>
      <c r="VMW1" s="2" t="s">
        <v>38878</v>
      </c>
      <c r="VMX1" s="2" t="s">
        <v>38879</v>
      </c>
      <c r="VMY1" s="2" t="s">
        <v>38880</v>
      </c>
      <c r="VMZ1" s="2" t="s">
        <v>38881</v>
      </c>
      <c r="VNA1" s="2" t="s">
        <v>38882</v>
      </c>
      <c r="VNB1" s="2" t="s">
        <v>38883</v>
      </c>
      <c r="VNC1" s="2" t="s">
        <v>38884</v>
      </c>
      <c r="VND1" s="2" t="s">
        <v>38885</v>
      </c>
      <c r="VNE1" s="2" t="s">
        <v>38886</v>
      </c>
      <c r="VNF1" s="2" t="s">
        <v>38887</v>
      </c>
      <c r="VNG1" s="2" t="s">
        <v>38888</v>
      </c>
      <c r="VNH1" s="2" t="s">
        <v>38889</v>
      </c>
      <c r="VNI1" s="2" t="s">
        <v>38890</v>
      </c>
      <c r="VNJ1" s="2" t="s">
        <v>38891</v>
      </c>
      <c r="VNK1" s="2" t="s">
        <v>38892</v>
      </c>
      <c r="VNL1" s="2" t="s">
        <v>38893</v>
      </c>
      <c r="VNM1" s="2" t="s">
        <v>38894</v>
      </c>
      <c r="VNN1" s="2" t="s">
        <v>38895</v>
      </c>
      <c r="VNO1" s="2" t="s">
        <v>38896</v>
      </c>
      <c r="VNP1" s="2" t="s">
        <v>38897</v>
      </c>
      <c r="VNQ1" s="2" t="s">
        <v>38898</v>
      </c>
      <c r="VNR1" s="2" t="s">
        <v>38899</v>
      </c>
      <c r="VNS1" s="2" t="s">
        <v>38900</v>
      </c>
      <c r="VNT1" s="2" t="s">
        <v>38901</v>
      </c>
      <c r="VNU1" s="2" t="s">
        <v>38902</v>
      </c>
      <c r="VNV1" s="2" t="s">
        <v>38903</v>
      </c>
      <c r="VNW1" s="2" t="s">
        <v>38904</v>
      </c>
      <c r="VNX1" s="2" t="s">
        <v>38905</v>
      </c>
      <c r="VNY1" s="2" t="s">
        <v>38906</v>
      </c>
      <c r="VNZ1" s="2" t="s">
        <v>38907</v>
      </c>
      <c r="VOA1" s="2" t="s">
        <v>38908</v>
      </c>
      <c r="VOB1" s="2" t="s">
        <v>38909</v>
      </c>
      <c r="VOC1" s="2" t="s">
        <v>38910</v>
      </c>
      <c r="VOD1" s="2" t="s">
        <v>38911</v>
      </c>
      <c r="VOE1" s="2" t="s">
        <v>38912</v>
      </c>
      <c r="VOF1" s="2" t="s">
        <v>38913</v>
      </c>
      <c r="VOG1" s="2" t="s">
        <v>38914</v>
      </c>
      <c r="VOH1" s="2" t="s">
        <v>38915</v>
      </c>
      <c r="VOI1" s="2" t="s">
        <v>38916</v>
      </c>
      <c r="VOJ1" s="2" t="s">
        <v>38917</v>
      </c>
      <c r="VOK1" s="2" t="s">
        <v>38918</v>
      </c>
      <c r="VOL1" s="2" t="s">
        <v>38919</v>
      </c>
      <c r="VOM1" s="2" t="s">
        <v>38920</v>
      </c>
      <c r="VON1" s="2" t="s">
        <v>38921</v>
      </c>
      <c r="VOO1" s="2" t="s">
        <v>38922</v>
      </c>
      <c r="VOP1" s="2" t="s">
        <v>38923</v>
      </c>
      <c r="VOQ1" s="2" t="s">
        <v>38924</v>
      </c>
      <c r="VOR1" s="2" t="s">
        <v>38925</v>
      </c>
      <c r="VOS1" s="2" t="s">
        <v>38926</v>
      </c>
      <c r="VOT1" s="2" t="s">
        <v>38927</v>
      </c>
      <c r="VOU1" s="2" t="s">
        <v>38928</v>
      </c>
      <c r="VOV1" s="2" t="s">
        <v>38929</v>
      </c>
      <c r="VOW1" s="2" t="s">
        <v>38930</v>
      </c>
      <c r="VOX1" s="2" t="s">
        <v>38931</v>
      </c>
      <c r="VOY1" s="2" t="s">
        <v>38932</v>
      </c>
      <c r="VOZ1" s="2" t="s">
        <v>38933</v>
      </c>
      <c r="VPA1" s="2" t="s">
        <v>38934</v>
      </c>
      <c r="VPB1" s="2" t="s">
        <v>38935</v>
      </c>
      <c r="VPC1" s="2" t="s">
        <v>38936</v>
      </c>
      <c r="VPD1" s="2" t="s">
        <v>38937</v>
      </c>
      <c r="VPE1" s="2" t="s">
        <v>38938</v>
      </c>
      <c r="VPF1" s="2" t="s">
        <v>38939</v>
      </c>
      <c r="VPG1" s="2" t="s">
        <v>38940</v>
      </c>
      <c r="VPH1" s="2" t="s">
        <v>38941</v>
      </c>
      <c r="VPI1" s="2" t="s">
        <v>38942</v>
      </c>
      <c r="VPJ1" s="2" t="s">
        <v>38943</v>
      </c>
      <c r="VPK1" s="2" t="s">
        <v>38944</v>
      </c>
      <c r="VPL1" s="2" t="s">
        <v>38945</v>
      </c>
      <c r="VPM1" s="2" t="s">
        <v>38946</v>
      </c>
      <c r="VPN1" s="2" t="s">
        <v>38947</v>
      </c>
      <c r="VPO1" s="2" t="s">
        <v>38948</v>
      </c>
      <c r="VPP1" s="2" t="s">
        <v>38949</v>
      </c>
      <c r="VPQ1" s="2" t="s">
        <v>38950</v>
      </c>
      <c r="VPR1" s="2" t="s">
        <v>38951</v>
      </c>
      <c r="VPS1" s="2" t="s">
        <v>38952</v>
      </c>
      <c r="VPT1" s="2" t="s">
        <v>38953</v>
      </c>
      <c r="VPU1" s="2" t="s">
        <v>38954</v>
      </c>
      <c r="VPV1" s="2" t="s">
        <v>38955</v>
      </c>
      <c r="VPW1" s="2" t="s">
        <v>38956</v>
      </c>
      <c r="VPX1" s="2" t="s">
        <v>38957</v>
      </c>
      <c r="VPY1" s="2" t="s">
        <v>38958</v>
      </c>
      <c r="VPZ1" s="2" t="s">
        <v>38959</v>
      </c>
      <c r="VQA1" s="2" t="s">
        <v>38960</v>
      </c>
      <c r="VQB1" s="2" t="s">
        <v>38961</v>
      </c>
      <c r="VQC1" s="2" t="s">
        <v>38962</v>
      </c>
      <c r="VQD1" s="2" t="s">
        <v>38963</v>
      </c>
      <c r="VQE1" s="2" t="s">
        <v>38964</v>
      </c>
      <c r="VQF1" s="2" t="s">
        <v>38965</v>
      </c>
      <c r="VQG1" s="2" t="s">
        <v>38966</v>
      </c>
      <c r="VQH1" s="2" t="s">
        <v>38967</v>
      </c>
      <c r="VQI1" s="2" t="s">
        <v>38968</v>
      </c>
      <c r="VQJ1" s="2" t="s">
        <v>38969</v>
      </c>
      <c r="VQK1" s="2" t="s">
        <v>38970</v>
      </c>
      <c r="VQL1" s="2" t="s">
        <v>38971</v>
      </c>
      <c r="VQM1" s="2" t="s">
        <v>38972</v>
      </c>
      <c r="VQN1" s="2" t="s">
        <v>38973</v>
      </c>
      <c r="VQO1" s="2" t="s">
        <v>38974</v>
      </c>
      <c r="VQP1" s="2" t="s">
        <v>38975</v>
      </c>
      <c r="VQQ1" s="2" t="s">
        <v>38976</v>
      </c>
      <c r="VQR1" s="2" t="s">
        <v>38977</v>
      </c>
      <c r="VQS1" s="2" t="s">
        <v>38978</v>
      </c>
      <c r="VQT1" s="2" t="s">
        <v>38979</v>
      </c>
      <c r="VQU1" s="2" t="s">
        <v>38980</v>
      </c>
      <c r="VQV1" s="2" t="s">
        <v>38981</v>
      </c>
      <c r="VQW1" s="2" t="s">
        <v>38982</v>
      </c>
      <c r="VQX1" s="2" t="s">
        <v>38983</v>
      </c>
      <c r="VQY1" s="2" t="s">
        <v>38984</v>
      </c>
      <c r="VQZ1" s="2" t="s">
        <v>38985</v>
      </c>
      <c r="VRA1" s="2" t="s">
        <v>38986</v>
      </c>
      <c r="VRB1" s="2" t="s">
        <v>38987</v>
      </c>
      <c r="VRC1" s="2" t="s">
        <v>38988</v>
      </c>
      <c r="VRD1" s="2" t="s">
        <v>38989</v>
      </c>
      <c r="VRE1" s="2" t="s">
        <v>38990</v>
      </c>
      <c r="VRF1" s="2" t="s">
        <v>38991</v>
      </c>
      <c r="VRG1" s="2" t="s">
        <v>38992</v>
      </c>
      <c r="VRH1" s="2" t="s">
        <v>38993</v>
      </c>
      <c r="VRI1" s="2" t="s">
        <v>38994</v>
      </c>
      <c r="VRJ1" s="2" t="s">
        <v>38995</v>
      </c>
      <c r="VRK1" s="2" t="s">
        <v>38996</v>
      </c>
      <c r="VRL1" s="2" t="s">
        <v>38997</v>
      </c>
      <c r="VRM1" s="2" t="s">
        <v>38998</v>
      </c>
      <c r="VRN1" s="2" t="s">
        <v>38999</v>
      </c>
      <c r="VRO1" s="2" t="s">
        <v>39000</v>
      </c>
      <c r="VRP1" s="2" t="s">
        <v>39001</v>
      </c>
      <c r="VRQ1" s="2" t="s">
        <v>39002</v>
      </c>
      <c r="VRR1" s="2" t="s">
        <v>39003</v>
      </c>
      <c r="VRS1" s="2" t="s">
        <v>39004</v>
      </c>
      <c r="VRT1" s="2" t="s">
        <v>39005</v>
      </c>
      <c r="VRU1" s="2" t="s">
        <v>39006</v>
      </c>
      <c r="VRV1" s="2" t="s">
        <v>39007</v>
      </c>
      <c r="VRW1" s="2" t="s">
        <v>39008</v>
      </c>
      <c r="VRX1" s="2" t="s">
        <v>39009</v>
      </c>
      <c r="VRY1" s="2" t="s">
        <v>39010</v>
      </c>
      <c r="VRZ1" s="2" t="s">
        <v>39011</v>
      </c>
      <c r="VSA1" s="2" t="s">
        <v>39012</v>
      </c>
      <c r="VSB1" s="2" t="s">
        <v>39013</v>
      </c>
      <c r="VSC1" s="2" t="s">
        <v>39014</v>
      </c>
      <c r="VSD1" s="2" t="s">
        <v>39015</v>
      </c>
      <c r="VSE1" s="2" t="s">
        <v>39016</v>
      </c>
      <c r="VSF1" s="2" t="s">
        <v>39017</v>
      </c>
      <c r="VSG1" s="2" t="s">
        <v>39018</v>
      </c>
      <c r="VSH1" s="2" t="s">
        <v>39019</v>
      </c>
      <c r="VSI1" s="2" t="s">
        <v>39020</v>
      </c>
      <c r="VSJ1" s="2" t="s">
        <v>39021</v>
      </c>
      <c r="VSK1" s="2" t="s">
        <v>39022</v>
      </c>
      <c r="VSL1" s="2" t="s">
        <v>39023</v>
      </c>
      <c r="VSM1" s="2" t="s">
        <v>39024</v>
      </c>
      <c r="VSN1" s="2" t="s">
        <v>39025</v>
      </c>
      <c r="VSO1" s="2" t="s">
        <v>39026</v>
      </c>
      <c r="VSP1" s="2" t="s">
        <v>39027</v>
      </c>
      <c r="VSQ1" s="2" t="s">
        <v>39028</v>
      </c>
      <c r="VSR1" s="2" t="s">
        <v>39029</v>
      </c>
      <c r="VSS1" s="2" t="s">
        <v>39030</v>
      </c>
      <c r="VST1" s="2" t="s">
        <v>39031</v>
      </c>
      <c r="VSU1" s="2" t="s">
        <v>39032</v>
      </c>
      <c r="VSV1" s="2" t="s">
        <v>39033</v>
      </c>
      <c r="VSW1" s="2" t="s">
        <v>39034</v>
      </c>
      <c r="VSX1" s="2" t="s">
        <v>39035</v>
      </c>
      <c r="VSY1" s="2" t="s">
        <v>39036</v>
      </c>
      <c r="VSZ1" s="2" t="s">
        <v>39037</v>
      </c>
      <c r="VTA1" s="2" t="s">
        <v>39038</v>
      </c>
      <c r="VTB1" s="2" t="s">
        <v>39039</v>
      </c>
      <c r="VTC1" s="2" t="s">
        <v>39040</v>
      </c>
      <c r="VTD1" s="2" t="s">
        <v>39041</v>
      </c>
      <c r="VTE1" s="2" t="s">
        <v>39042</v>
      </c>
      <c r="VTF1" s="2" t="s">
        <v>39043</v>
      </c>
      <c r="VTG1" s="2" t="s">
        <v>39044</v>
      </c>
      <c r="VTH1" s="2" t="s">
        <v>39045</v>
      </c>
      <c r="VTI1" s="2" t="s">
        <v>39046</v>
      </c>
      <c r="VTJ1" s="2" t="s">
        <v>39047</v>
      </c>
      <c r="VTK1" s="2" t="s">
        <v>39048</v>
      </c>
      <c r="VTL1" s="2" t="s">
        <v>39049</v>
      </c>
      <c r="VTM1" s="2" t="s">
        <v>39050</v>
      </c>
      <c r="VTN1" s="2" t="s">
        <v>39051</v>
      </c>
      <c r="VTO1" s="2" t="s">
        <v>39052</v>
      </c>
      <c r="VTP1" s="2" t="s">
        <v>39053</v>
      </c>
      <c r="VTQ1" s="2" t="s">
        <v>39054</v>
      </c>
      <c r="VTR1" s="2" t="s">
        <v>39055</v>
      </c>
      <c r="VTS1" s="2" t="s">
        <v>39056</v>
      </c>
      <c r="VTT1" s="2" t="s">
        <v>39057</v>
      </c>
      <c r="VTU1" s="2" t="s">
        <v>39058</v>
      </c>
      <c r="VTV1" s="2" t="s">
        <v>39059</v>
      </c>
      <c r="VTW1" s="2" t="s">
        <v>39060</v>
      </c>
      <c r="VTX1" s="2" t="s">
        <v>39061</v>
      </c>
      <c r="VTY1" s="2" t="s">
        <v>39062</v>
      </c>
      <c r="VTZ1" s="2" t="s">
        <v>39063</v>
      </c>
      <c r="VUA1" s="2" t="s">
        <v>39064</v>
      </c>
      <c r="VUB1" s="2" t="s">
        <v>39065</v>
      </c>
      <c r="VUC1" s="2" t="s">
        <v>39066</v>
      </c>
      <c r="VUD1" s="2" t="s">
        <v>39067</v>
      </c>
      <c r="VUE1" s="2" t="s">
        <v>39068</v>
      </c>
      <c r="VUF1" s="2" t="s">
        <v>39069</v>
      </c>
      <c r="VUG1" s="2" t="s">
        <v>39070</v>
      </c>
      <c r="VUH1" s="2" t="s">
        <v>39071</v>
      </c>
      <c r="VUI1" s="2" t="s">
        <v>39072</v>
      </c>
      <c r="VUJ1" s="2" t="s">
        <v>39073</v>
      </c>
      <c r="VUK1" s="2" t="s">
        <v>39074</v>
      </c>
      <c r="VUL1" s="2" t="s">
        <v>39075</v>
      </c>
      <c r="VUM1" s="2" t="s">
        <v>39076</v>
      </c>
      <c r="VUN1" s="2" t="s">
        <v>39077</v>
      </c>
      <c r="VUO1" s="2" t="s">
        <v>39078</v>
      </c>
      <c r="VUP1" s="2" t="s">
        <v>39079</v>
      </c>
      <c r="VUQ1" s="2" t="s">
        <v>39080</v>
      </c>
      <c r="VUR1" s="2" t="s">
        <v>39081</v>
      </c>
      <c r="VUS1" s="2" t="s">
        <v>39082</v>
      </c>
      <c r="VUT1" s="2" t="s">
        <v>39083</v>
      </c>
      <c r="VUU1" s="2" t="s">
        <v>39084</v>
      </c>
      <c r="VUV1" s="2" t="s">
        <v>39085</v>
      </c>
      <c r="VUW1" s="2" t="s">
        <v>39086</v>
      </c>
      <c r="VUX1" s="2" t="s">
        <v>39087</v>
      </c>
      <c r="VUY1" s="2" t="s">
        <v>39088</v>
      </c>
      <c r="VUZ1" s="2" t="s">
        <v>39089</v>
      </c>
      <c r="VVA1" s="2" t="s">
        <v>39090</v>
      </c>
      <c r="VVB1" s="2" t="s">
        <v>39091</v>
      </c>
      <c r="VVC1" s="2" t="s">
        <v>39092</v>
      </c>
      <c r="VVD1" s="2" t="s">
        <v>39093</v>
      </c>
      <c r="VVE1" s="2" t="s">
        <v>39094</v>
      </c>
      <c r="VVF1" s="2" t="s">
        <v>39095</v>
      </c>
      <c r="VVG1" s="2" t="s">
        <v>39096</v>
      </c>
      <c r="VVH1" s="2" t="s">
        <v>39097</v>
      </c>
      <c r="VVI1" s="2" t="s">
        <v>39098</v>
      </c>
      <c r="VVJ1" s="2" t="s">
        <v>39099</v>
      </c>
      <c r="VVK1" s="2" t="s">
        <v>39100</v>
      </c>
      <c r="VVL1" s="2" t="s">
        <v>39101</v>
      </c>
      <c r="VVM1" s="2" t="s">
        <v>39102</v>
      </c>
      <c r="VVN1" s="2" t="s">
        <v>39103</v>
      </c>
      <c r="VVO1" s="2" t="s">
        <v>39104</v>
      </c>
      <c r="VVP1" s="2" t="s">
        <v>39105</v>
      </c>
      <c r="VVQ1" s="2" t="s">
        <v>39106</v>
      </c>
      <c r="VVR1" s="2" t="s">
        <v>39107</v>
      </c>
      <c r="VVS1" s="2" t="s">
        <v>39108</v>
      </c>
      <c r="VVT1" s="2" t="s">
        <v>39109</v>
      </c>
      <c r="VVU1" s="2" t="s">
        <v>39110</v>
      </c>
      <c r="VVV1" s="2" t="s">
        <v>39111</v>
      </c>
      <c r="VVW1" s="2" t="s">
        <v>39112</v>
      </c>
      <c r="VVX1" s="2" t="s">
        <v>39113</v>
      </c>
      <c r="VVY1" s="2" t="s">
        <v>39114</v>
      </c>
      <c r="VVZ1" s="2" t="s">
        <v>39115</v>
      </c>
      <c r="VWA1" s="2" t="s">
        <v>39116</v>
      </c>
      <c r="VWB1" s="2" t="s">
        <v>39117</v>
      </c>
      <c r="VWC1" s="2" t="s">
        <v>39118</v>
      </c>
      <c r="VWD1" s="2" t="s">
        <v>39119</v>
      </c>
      <c r="VWE1" s="2" t="s">
        <v>39120</v>
      </c>
      <c r="VWF1" s="2" t="s">
        <v>39121</v>
      </c>
      <c r="VWG1" s="2" t="s">
        <v>39122</v>
      </c>
      <c r="VWH1" s="2" t="s">
        <v>39123</v>
      </c>
      <c r="VWI1" s="2" t="s">
        <v>39124</v>
      </c>
      <c r="VWJ1" s="2" t="s">
        <v>39125</v>
      </c>
      <c r="VWK1" s="2" t="s">
        <v>39126</v>
      </c>
      <c r="VWL1" s="2" t="s">
        <v>39127</v>
      </c>
      <c r="VWM1" s="2" t="s">
        <v>39128</v>
      </c>
      <c r="VWN1" s="2" t="s">
        <v>39129</v>
      </c>
      <c r="VWO1" s="2" t="s">
        <v>39130</v>
      </c>
      <c r="VWP1" s="2" t="s">
        <v>39131</v>
      </c>
      <c r="VWQ1" s="2" t="s">
        <v>39132</v>
      </c>
      <c r="VWR1" s="2" t="s">
        <v>39133</v>
      </c>
      <c r="VWS1" s="2" t="s">
        <v>39134</v>
      </c>
      <c r="VWT1" s="2" t="s">
        <v>39135</v>
      </c>
      <c r="VWU1" s="2" t="s">
        <v>39136</v>
      </c>
      <c r="VWV1" s="2" t="s">
        <v>39137</v>
      </c>
      <c r="VWW1" s="2" t="s">
        <v>39138</v>
      </c>
      <c r="VWX1" s="2" t="s">
        <v>39139</v>
      </c>
      <c r="VWY1" s="2" t="s">
        <v>39140</v>
      </c>
      <c r="VWZ1" s="2" t="s">
        <v>39141</v>
      </c>
      <c r="VXA1" s="2" t="s">
        <v>39142</v>
      </c>
      <c r="VXB1" s="2" t="s">
        <v>39143</v>
      </c>
      <c r="VXC1" s="2" t="s">
        <v>39144</v>
      </c>
      <c r="VXD1" s="2" t="s">
        <v>39145</v>
      </c>
      <c r="VXE1" s="2" t="s">
        <v>39146</v>
      </c>
      <c r="VXF1" s="2" t="s">
        <v>39147</v>
      </c>
      <c r="VXG1" s="2" t="s">
        <v>39148</v>
      </c>
      <c r="VXH1" s="2" t="s">
        <v>39149</v>
      </c>
      <c r="VXI1" s="2" t="s">
        <v>39150</v>
      </c>
      <c r="VXJ1" s="2" t="s">
        <v>39151</v>
      </c>
      <c r="VXK1" s="2" t="s">
        <v>39152</v>
      </c>
      <c r="VXL1" s="2" t="s">
        <v>39153</v>
      </c>
      <c r="VXM1" s="2" t="s">
        <v>39154</v>
      </c>
      <c r="VXN1" s="2" t="s">
        <v>39155</v>
      </c>
      <c r="VXO1" s="2" t="s">
        <v>39156</v>
      </c>
      <c r="VXP1" s="2" t="s">
        <v>39157</v>
      </c>
      <c r="VXQ1" s="2" t="s">
        <v>39158</v>
      </c>
      <c r="VXR1" s="2" t="s">
        <v>39159</v>
      </c>
      <c r="VXS1" s="2" t="s">
        <v>39160</v>
      </c>
      <c r="VXT1" s="2" t="s">
        <v>39161</v>
      </c>
      <c r="VXU1" s="2" t="s">
        <v>39162</v>
      </c>
      <c r="VXV1" s="2" t="s">
        <v>39163</v>
      </c>
      <c r="VXW1" s="2" t="s">
        <v>39164</v>
      </c>
      <c r="VXX1" s="2" t="s">
        <v>39165</v>
      </c>
      <c r="VXY1" s="2" t="s">
        <v>39166</v>
      </c>
      <c r="VXZ1" s="2" t="s">
        <v>39167</v>
      </c>
      <c r="VYA1" s="2" t="s">
        <v>39168</v>
      </c>
      <c r="VYB1" s="2" t="s">
        <v>39169</v>
      </c>
      <c r="VYC1" s="2" t="s">
        <v>39170</v>
      </c>
      <c r="VYD1" s="2" t="s">
        <v>39171</v>
      </c>
      <c r="VYE1" s="2" t="s">
        <v>39172</v>
      </c>
      <c r="VYF1" s="2" t="s">
        <v>39173</v>
      </c>
      <c r="VYG1" s="2" t="s">
        <v>39174</v>
      </c>
      <c r="VYH1" s="2" t="s">
        <v>39175</v>
      </c>
      <c r="VYI1" s="2" t="s">
        <v>39176</v>
      </c>
      <c r="VYJ1" s="2" t="s">
        <v>39177</v>
      </c>
      <c r="VYK1" s="2" t="s">
        <v>39178</v>
      </c>
      <c r="VYL1" s="2" t="s">
        <v>39179</v>
      </c>
      <c r="VYM1" s="2" t="s">
        <v>39180</v>
      </c>
      <c r="VYN1" s="2" t="s">
        <v>39181</v>
      </c>
      <c r="VYO1" s="2" t="s">
        <v>39182</v>
      </c>
      <c r="VYP1" s="2" t="s">
        <v>39183</v>
      </c>
      <c r="VYQ1" s="2" t="s">
        <v>39184</v>
      </c>
      <c r="VYR1" s="2" t="s">
        <v>39185</v>
      </c>
      <c r="VYS1" s="2" t="s">
        <v>39186</v>
      </c>
      <c r="VYT1" s="2" t="s">
        <v>39187</v>
      </c>
      <c r="VYU1" s="2" t="s">
        <v>39188</v>
      </c>
      <c r="VYV1" s="2" t="s">
        <v>39189</v>
      </c>
      <c r="VYW1" s="2" t="s">
        <v>39190</v>
      </c>
      <c r="VYX1" s="2" t="s">
        <v>39191</v>
      </c>
      <c r="VYY1" s="2" t="s">
        <v>39192</v>
      </c>
      <c r="VYZ1" s="2" t="s">
        <v>39193</v>
      </c>
      <c r="VZA1" s="2" t="s">
        <v>39194</v>
      </c>
      <c r="VZB1" s="2" t="s">
        <v>39195</v>
      </c>
      <c r="VZC1" s="2" t="s">
        <v>39196</v>
      </c>
      <c r="VZD1" s="2" t="s">
        <v>39197</v>
      </c>
      <c r="VZE1" s="2" t="s">
        <v>39198</v>
      </c>
      <c r="VZF1" s="2" t="s">
        <v>39199</v>
      </c>
      <c r="VZG1" s="2" t="s">
        <v>39200</v>
      </c>
      <c r="VZH1" s="2" t="s">
        <v>39201</v>
      </c>
      <c r="VZI1" s="2" t="s">
        <v>39202</v>
      </c>
      <c r="VZJ1" s="2" t="s">
        <v>39203</v>
      </c>
      <c r="VZK1" s="2" t="s">
        <v>39204</v>
      </c>
      <c r="VZL1" s="2" t="s">
        <v>39205</v>
      </c>
      <c r="VZM1" s="2" t="s">
        <v>39206</v>
      </c>
      <c r="VZN1" s="2" t="s">
        <v>39207</v>
      </c>
      <c r="VZO1" s="2" t="s">
        <v>39208</v>
      </c>
      <c r="VZP1" s="2" t="s">
        <v>39209</v>
      </c>
      <c r="VZQ1" s="2" t="s">
        <v>39210</v>
      </c>
      <c r="VZR1" s="2" t="s">
        <v>39211</v>
      </c>
      <c r="VZS1" s="2" t="s">
        <v>39212</v>
      </c>
      <c r="VZT1" s="2" t="s">
        <v>39213</v>
      </c>
      <c r="VZU1" s="2" t="s">
        <v>39214</v>
      </c>
      <c r="VZV1" s="2" t="s">
        <v>39215</v>
      </c>
      <c r="VZW1" s="2" t="s">
        <v>39216</v>
      </c>
      <c r="VZX1" s="2" t="s">
        <v>39217</v>
      </c>
      <c r="VZY1" s="2" t="s">
        <v>39218</v>
      </c>
      <c r="VZZ1" s="2" t="s">
        <v>39219</v>
      </c>
      <c r="WAA1" s="2" t="s">
        <v>39220</v>
      </c>
      <c r="WAB1" s="2" t="s">
        <v>39221</v>
      </c>
      <c r="WAC1" s="2" t="s">
        <v>39222</v>
      </c>
      <c r="WAD1" s="2" t="s">
        <v>39223</v>
      </c>
      <c r="WAE1" s="2" t="s">
        <v>39224</v>
      </c>
      <c r="WAF1" s="2" t="s">
        <v>39225</v>
      </c>
      <c r="WAG1" s="2" t="s">
        <v>39226</v>
      </c>
      <c r="WAH1" s="2" t="s">
        <v>39227</v>
      </c>
      <c r="WAI1" s="2" t="s">
        <v>39228</v>
      </c>
      <c r="WAJ1" s="2" t="s">
        <v>39229</v>
      </c>
      <c r="WAK1" s="2" t="s">
        <v>39230</v>
      </c>
      <c r="WAL1" s="2" t="s">
        <v>39231</v>
      </c>
      <c r="WAM1" s="2" t="s">
        <v>39232</v>
      </c>
      <c r="WAN1" s="2" t="s">
        <v>39233</v>
      </c>
      <c r="WAO1" s="2" t="s">
        <v>39234</v>
      </c>
      <c r="WAP1" s="2" t="s">
        <v>39235</v>
      </c>
      <c r="WAQ1" s="2" t="s">
        <v>39236</v>
      </c>
      <c r="WAR1" s="2" t="s">
        <v>39237</v>
      </c>
      <c r="WAS1" s="2" t="s">
        <v>39238</v>
      </c>
      <c r="WAT1" s="2" t="s">
        <v>39239</v>
      </c>
      <c r="WAU1" s="2" t="s">
        <v>39240</v>
      </c>
      <c r="WAV1" s="2" t="s">
        <v>39241</v>
      </c>
      <c r="WAW1" s="2" t="s">
        <v>39242</v>
      </c>
      <c r="WAX1" s="2" t="s">
        <v>39243</v>
      </c>
      <c r="WAY1" s="2" t="s">
        <v>39244</v>
      </c>
      <c r="WAZ1" s="2" t="s">
        <v>39245</v>
      </c>
      <c r="WBA1" s="2" t="s">
        <v>39246</v>
      </c>
      <c r="WBB1" s="2" t="s">
        <v>39247</v>
      </c>
      <c r="WBC1" s="2" t="s">
        <v>39248</v>
      </c>
      <c r="WBD1" s="2" t="s">
        <v>39249</v>
      </c>
      <c r="WBE1" s="2" t="s">
        <v>39250</v>
      </c>
      <c r="WBF1" s="2" t="s">
        <v>39251</v>
      </c>
      <c r="WBG1" s="2" t="s">
        <v>39252</v>
      </c>
      <c r="WBH1" s="2" t="s">
        <v>39253</v>
      </c>
      <c r="WBI1" s="2" t="s">
        <v>39254</v>
      </c>
      <c r="WBJ1" s="2" t="s">
        <v>39255</v>
      </c>
      <c r="WBK1" s="2" t="s">
        <v>39256</v>
      </c>
      <c r="WBL1" s="2" t="s">
        <v>39257</v>
      </c>
      <c r="WBM1" s="2" t="s">
        <v>39258</v>
      </c>
      <c r="WBN1" s="2" t="s">
        <v>39259</v>
      </c>
      <c r="WBO1" s="2" t="s">
        <v>39260</v>
      </c>
      <c r="WBP1" s="2" t="s">
        <v>39261</v>
      </c>
      <c r="WBQ1" s="2" t="s">
        <v>39262</v>
      </c>
      <c r="WBR1" s="2" t="s">
        <v>39263</v>
      </c>
      <c r="WBS1" s="2" t="s">
        <v>39264</v>
      </c>
      <c r="WBT1" s="2" t="s">
        <v>39265</v>
      </c>
      <c r="WBU1" s="2" t="s">
        <v>39266</v>
      </c>
      <c r="WBV1" s="2" t="s">
        <v>39267</v>
      </c>
      <c r="WBW1" s="2" t="s">
        <v>39268</v>
      </c>
      <c r="WBX1" s="2" t="s">
        <v>39269</v>
      </c>
      <c r="WBY1" s="2" t="s">
        <v>39270</v>
      </c>
      <c r="WBZ1" s="2" t="s">
        <v>39271</v>
      </c>
      <c r="WCA1" s="2" t="s">
        <v>39272</v>
      </c>
      <c r="WCB1" s="2" t="s">
        <v>39273</v>
      </c>
      <c r="WCC1" s="2" t="s">
        <v>39274</v>
      </c>
      <c r="WCD1" s="2" t="s">
        <v>39275</v>
      </c>
      <c r="WCE1" s="2" t="s">
        <v>39276</v>
      </c>
      <c r="WCF1" s="2" t="s">
        <v>39277</v>
      </c>
      <c r="WCG1" s="2" t="s">
        <v>39278</v>
      </c>
      <c r="WCH1" s="2" t="s">
        <v>39279</v>
      </c>
      <c r="WCI1" s="2" t="s">
        <v>39280</v>
      </c>
      <c r="WCJ1" s="2" t="s">
        <v>39281</v>
      </c>
      <c r="WCK1" s="2" t="s">
        <v>39282</v>
      </c>
      <c r="WCL1" s="2" t="s">
        <v>39283</v>
      </c>
      <c r="WCM1" s="2" t="s">
        <v>39284</v>
      </c>
      <c r="WCN1" s="2" t="s">
        <v>39285</v>
      </c>
      <c r="WCO1" s="2" t="s">
        <v>39286</v>
      </c>
      <c r="WCP1" s="2" t="s">
        <v>39287</v>
      </c>
      <c r="WCQ1" s="2" t="s">
        <v>39288</v>
      </c>
      <c r="WCR1" s="2" t="s">
        <v>39289</v>
      </c>
      <c r="WCS1" s="2" t="s">
        <v>39290</v>
      </c>
      <c r="WCT1" s="2" t="s">
        <v>39291</v>
      </c>
      <c r="WCU1" s="2" t="s">
        <v>39292</v>
      </c>
      <c r="WCV1" s="2" t="s">
        <v>39293</v>
      </c>
      <c r="WCW1" s="2" t="s">
        <v>39294</v>
      </c>
      <c r="WCX1" s="2" t="s">
        <v>39295</v>
      </c>
      <c r="WCY1" s="2" t="s">
        <v>39296</v>
      </c>
      <c r="WCZ1" s="2" t="s">
        <v>39297</v>
      </c>
      <c r="WDA1" s="2" t="s">
        <v>39298</v>
      </c>
      <c r="WDB1" s="2" t="s">
        <v>39299</v>
      </c>
      <c r="WDC1" s="2" t="s">
        <v>39300</v>
      </c>
      <c r="WDD1" s="2" t="s">
        <v>39301</v>
      </c>
      <c r="WDE1" s="2" t="s">
        <v>39302</v>
      </c>
      <c r="WDF1" s="2" t="s">
        <v>39303</v>
      </c>
      <c r="WDG1" s="2" t="s">
        <v>39304</v>
      </c>
      <c r="WDH1" s="2" t="s">
        <v>39305</v>
      </c>
      <c r="WDI1" s="2" t="s">
        <v>39306</v>
      </c>
      <c r="WDJ1" s="2" t="s">
        <v>39307</v>
      </c>
      <c r="WDK1" s="2" t="s">
        <v>39308</v>
      </c>
      <c r="WDL1" s="2" t="s">
        <v>39309</v>
      </c>
      <c r="WDM1" s="2" t="s">
        <v>39310</v>
      </c>
      <c r="WDN1" s="2" t="s">
        <v>39311</v>
      </c>
      <c r="WDO1" s="2" t="s">
        <v>39312</v>
      </c>
      <c r="WDP1" s="2" t="s">
        <v>39313</v>
      </c>
      <c r="WDQ1" s="2" t="s">
        <v>39314</v>
      </c>
      <c r="WDR1" s="2" t="s">
        <v>39315</v>
      </c>
      <c r="WDS1" s="2" t="s">
        <v>39316</v>
      </c>
      <c r="WDT1" s="2" t="s">
        <v>39317</v>
      </c>
      <c r="WDU1" s="2" t="s">
        <v>39318</v>
      </c>
      <c r="WDV1" s="2" t="s">
        <v>39319</v>
      </c>
      <c r="WDW1" s="2" t="s">
        <v>39320</v>
      </c>
      <c r="WDX1" s="2" t="s">
        <v>39321</v>
      </c>
      <c r="WDY1" s="2" t="s">
        <v>39322</v>
      </c>
      <c r="WDZ1" s="2" t="s">
        <v>39323</v>
      </c>
      <c r="WEA1" s="2" t="s">
        <v>39324</v>
      </c>
      <c r="WEB1" s="2" t="s">
        <v>39325</v>
      </c>
      <c r="WEC1" s="2" t="s">
        <v>39326</v>
      </c>
      <c r="WED1" s="2" t="s">
        <v>39327</v>
      </c>
      <c r="WEE1" s="2" t="s">
        <v>39328</v>
      </c>
      <c r="WEF1" s="2" t="s">
        <v>39329</v>
      </c>
      <c r="WEG1" s="2" t="s">
        <v>39330</v>
      </c>
      <c r="WEH1" s="2" t="s">
        <v>39331</v>
      </c>
      <c r="WEI1" s="2" t="s">
        <v>39332</v>
      </c>
      <c r="WEJ1" s="2" t="s">
        <v>39333</v>
      </c>
      <c r="WEK1" s="2" t="s">
        <v>39334</v>
      </c>
      <c r="WEL1" s="2" t="s">
        <v>39335</v>
      </c>
      <c r="WEM1" s="2" t="s">
        <v>39336</v>
      </c>
      <c r="WEN1" s="2" t="s">
        <v>39337</v>
      </c>
      <c r="WEO1" s="2" t="s">
        <v>39338</v>
      </c>
      <c r="WEP1" s="2" t="s">
        <v>39339</v>
      </c>
      <c r="WEQ1" s="2" t="s">
        <v>39340</v>
      </c>
      <c r="WER1" s="2" t="s">
        <v>39341</v>
      </c>
      <c r="WES1" s="2" t="s">
        <v>39342</v>
      </c>
      <c r="WET1" s="2" t="s">
        <v>39343</v>
      </c>
      <c r="WEU1" s="2" t="s">
        <v>39344</v>
      </c>
      <c r="WEV1" s="2" t="s">
        <v>39345</v>
      </c>
      <c r="WEW1" s="2" t="s">
        <v>39346</v>
      </c>
      <c r="WEX1" s="2" t="s">
        <v>39347</v>
      </c>
      <c r="WEY1" s="2" t="s">
        <v>39348</v>
      </c>
      <c r="WEZ1" s="2" t="s">
        <v>39349</v>
      </c>
      <c r="WFA1" s="2" t="s">
        <v>39350</v>
      </c>
      <c r="WFB1" s="2" t="s">
        <v>39351</v>
      </c>
      <c r="WFC1" s="2" t="s">
        <v>39352</v>
      </c>
      <c r="WFD1" s="2" t="s">
        <v>39353</v>
      </c>
      <c r="WFE1" s="2" t="s">
        <v>39354</v>
      </c>
      <c r="WFF1" s="2" t="s">
        <v>39355</v>
      </c>
      <c r="WFG1" s="2" t="s">
        <v>39356</v>
      </c>
      <c r="WFH1" s="2" t="s">
        <v>39357</v>
      </c>
      <c r="WFI1" s="2" t="s">
        <v>39358</v>
      </c>
      <c r="WFJ1" s="2" t="s">
        <v>39359</v>
      </c>
      <c r="WFK1" s="2" t="s">
        <v>39360</v>
      </c>
      <c r="WFL1" s="2" t="s">
        <v>39361</v>
      </c>
      <c r="WFM1" s="2" t="s">
        <v>39362</v>
      </c>
      <c r="WFN1" s="2" t="s">
        <v>39363</v>
      </c>
      <c r="WFO1" s="2" t="s">
        <v>39364</v>
      </c>
      <c r="WFP1" s="2" t="s">
        <v>39365</v>
      </c>
      <c r="WFQ1" s="2" t="s">
        <v>39366</v>
      </c>
      <c r="WFR1" s="2" t="s">
        <v>39367</v>
      </c>
      <c r="WFS1" s="2" t="s">
        <v>39368</v>
      </c>
      <c r="WFT1" s="2" t="s">
        <v>39369</v>
      </c>
      <c r="WFU1" s="2" t="s">
        <v>39370</v>
      </c>
      <c r="WFV1" s="2" t="s">
        <v>39371</v>
      </c>
      <c r="WFW1" s="2" t="s">
        <v>39372</v>
      </c>
      <c r="WFX1" s="2" t="s">
        <v>39373</v>
      </c>
      <c r="WFY1" s="2" t="s">
        <v>39374</v>
      </c>
      <c r="WFZ1" s="2" t="s">
        <v>39375</v>
      </c>
      <c r="WGA1" s="2" t="s">
        <v>39376</v>
      </c>
      <c r="WGB1" s="2" t="s">
        <v>39377</v>
      </c>
      <c r="WGC1" s="2" t="s">
        <v>39378</v>
      </c>
      <c r="WGD1" s="2" t="s">
        <v>39379</v>
      </c>
      <c r="WGE1" s="2" t="s">
        <v>39380</v>
      </c>
      <c r="WGF1" s="2" t="s">
        <v>39381</v>
      </c>
      <c r="WGG1" s="2" t="s">
        <v>39382</v>
      </c>
      <c r="WGH1" s="2" t="s">
        <v>39383</v>
      </c>
      <c r="WGI1" s="2" t="s">
        <v>39384</v>
      </c>
      <c r="WGJ1" s="2" t="s">
        <v>39385</v>
      </c>
      <c r="WGK1" s="2" t="s">
        <v>39386</v>
      </c>
      <c r="WGL1" s="2" t="s">
        <v>39387</v>
      </c>
      <c r="WGM1" s="2" t="s">
        <v>39388</v>
      </c>
      <c r="WGN1" s="2" t="s">
        <v>39389</v>
      </c>
      <c r="WGO1" s="2" t="s">
        <v>39390</v>
      </c>
      <c r="WGP1" s="2" t="s">
        <v>39391</v>
      </c>
      <c r="WGQ1" s="2" t="s">
        <v>39392</v>
      </c>
      <c r="WGR1" s="2" t="s">
        <v>39393</v>
      </c>
      <c r="WGS1" s="2" t="s">
        <v>39394</v>
      </c>
      <c r="WGT1" s="2" t="s">
        <v>39395</v>
      </c>
      <c r="WGU1" s="2" t="s">
        <v>39396</v>
      </c>
      <c r="WGV1" s="2" t="s">
        <v>39397</v>
      </c>
      <c r="WGW1" s="2" t="s">
        <v>39398</v>
      </c>
      <c r="WGX1" s="2" t="s">
        <v>39399</v>
      </c>
      <c r="WGY1" s="2" t="s">
        <v>39400</v>
      </c>
      <c r="WGZ1" s="2" t="s">
        <v>39401</v>
      </c>
      <c r="WHA1" s="2" t="s">
        <v>39402</v>
      </c>
      <c r="WHB1" s="2" t="s">
        <v>39403</v>
      </c>
      <c r="WHC1" s="2" t="s">
        <v>39404</v>
      </c>
      <c r="WHD1" s="2" t="s">
        <v>39405</v>
      </c>
      <c r="WHE1" s="2" t="s">
        <v>39406</v>
      </c>
      <c r="WHF1" s="2" t="s">
        <v>39407</v>
      </c>
      <c r="WHG1" s="2" t="s">
        <v>39408</v>
      </c>
      <c r="WHH1" s="2" t="s">
        <v>39409</v>
      </c>
      <c r="WHI1" s="2" t="s">
        <v>39410</v>
      </c>
      <c r="WHJ1" s="2" t="s">
        <v>39411</v>
      </c>
      <c r="WHK1" s="2" t="s">
        <v>39412</v>
      </c>
      <c r="WHL1" s="2" t="s">
        <v>39413</v>
      </c>
      <c r="WHM1" s="2" t="s">
        <v>39414</v>
      </c>
      <c r="WHN1" s="2" t="s">
        <v>39415</v>
      </c>
      <c r="WHO1" s="2" t="s">
        <v>39416</v>
      </c>
      <c r="WHP1" s="2" t="s">
        <v>39417</v>
      </c>
      <c r="WHQ1" s="2" t="s">
        <v>39418</v>
      </c>
      <c r="WHR1" s="2" t="s">
        <v>39419</v>
      </c>
      <c r="WHS1" s="2" t="s">
        <v>39420</v>
      </c>
      <c r="WHT1" s="2" t="s">
        <v>39421</v>
      </c>
      <c r="WHU1" s="2" t="s">
        <v>39422</v>
      </c>
      <c r="WHV1" s="2" t="s">
        <v>39423</v>
      </c>
      <c r="WHW1" s="2" t="s">
        <v>39424</v>
      </c>
      <c r="WHX1" s="2" t="s">
        <v>39425</v>
      </c>
      <c r="WHY1" s="2" t="s">
        <v>39426</v>
      </c>
      <c r="WHZ1" s="2" t="s">
        <v>39427</v>
      </c>
      <c r="WIA1" s="2" t="s">
        <v>39428</v>
      </c>
      <c r="WIB1" s="2" t="s">
        <v>39429</v>
      </c>
      <c r="WIC1" s="2" t="s">
        <v>39430</v>
      </c>
      <c r="WID1" s="2" t="s">
        <v>39431</v>
      </c>
      <c r="WIE1" s="2" t="s">
        <v>39432</v>
      </c>
      <c r="WIF1" s="2" t="s">
        <v>39433</v>
      </c>
      <c r="WIG1" s="2" t="s">
        <v>39434</v>
      </c>
      <c r="WIH1" s="2" t="s">
        <v>39435</v>
      </c>
      <c r="WII1" s="2" t="s">
        <v>39436</v>
      </c>
      <c r="WIJ1" s="2" t="s">
        <v>39437</v>
      </c>
      <c r="WIK1" s="2" t="s">
        <v>39438</v>
      </c>
      <c r="WIL1" s="2" t="s">
        <v>39439</v>
      </c>
      <c r="WIM1" s="2" t="s">
        <v>39440</v>
      </c>
      <c r="WIN1" s="2" t="s">
        <v>39441</v>
      </c>
      <c r="WIO1" s="2" t="s">
        <v>39442</v>
      </c>
      <c r="WIP1" s="2" t="s">
        <v>39443</v>
      </c>
      <c r="WIQ1" s="2" t="s">
        <v>39444</v>
      </c>
      <c r="WIR1" s="2" t="s">
        <v>39445</v>
      </c>
      <c r="WIS1" s="2" t="s">
        <v>39446</v>
      </c>
      <c r="WIT1" s="2" t="s">
        <v>39447</v>
      </c>
      <c r="WIU1" s="2" t="s">
        <v>39448</v>
      </c>
      <c r="WIV1" s="2" t="s">
        <v>39449</v>
      </c>
      <c r="WIW1" s="2" t="s">
        <v>39450</v>
      </c>
      <c r="WIX1" s="2" t="s">
        <v>39451</v>
      </c>
      <c r="WIY1" s="2" t="s">
        <v>39452</v>
      </c>
      <c r="WIZ1" s="2" t="s">
        <v>39453</v>
      </c>
      <c r="WJA1" s="2" t="s">
        <v>39454</v>
      </c>
      <c r="WJB1" s="2" t="s">
        <v>39455</v>
      </c>
      <c r="WJC1" s="2" t="s">
        <v>39456</v>
      </c>
      <c r="WJD1" s="2" t="s">
        <v>39457</v>
      </c>
      <c r="WJE1" s="2" t="s">
        <v>39458</v>
      </c>
      <c r="WJF1" s="2" t="s">
        <v>39459</v>
      </c>
      <c r="WJG1" s="2" t="s">
        <v>39460</v>
      </c>
      <c r="WJH1" s="2" t="s">
        <v>39461</v>
      </c>
      <c r="WJI1" s="2" t="s">
        <v>39462</v>
      </c>
      <c r="WJJ1" s="2" t="s">
        <v>39463</v>
      </c>
      <c r="WJK1" s="2" t="s">
        <v>39464</v>
      </c>
      <c r="WJL1" s="2" t="s">
        <v>39465</v>
      </c>
      <c r="WJM1" s="2" t="s">
        <v>39466</v>
      </c>
      <c r="WJN1" s="2" t="s">
        <v>39467</v>
      </c>
      <c r="WJO1" s="2" t="s">
        <v>39468</v>
      </c>
      <c r="WJP1" s="2" t="s">
        <v>39469</v>
      </c>
      <c r="WJQ1" s="2" t="s">
        <v>39470</v>
      </c>
      <c r="WJR1" s="2" t="s">
        <v>39471</v>
      </c>
      <c r="WJS1" s="2" t="s">
        <v>39472</v>
      </c>
      <c r="WJT1" s="2" t="s">
        <v>39473</v>
      </c>
      <c r="WJU1" s="2" t="s">
        <v>39474</v>
      </c>
      <c r="WJV1" s="2" t="s">
        <v>39475</v>
      </c>
      <c r="WJW1" s="2" t="s">
        <v>39476</v>
      </c>
      <c r="WJX1" s="2" t="s">
        <v>39477</v>
      </c>
      <c r="WJY1" s="2" t="s">
        <v>39478</v>
      </c>
      <c r="WJZ1" s="2" t="s">
        <v>39479</v>
      </c>
      <c r="WKA1" s="2" t="s">
        <v>39480</v>
      </c>
      <c r="WKB1" s="2" t="s">
        <v>39481</v>
      </c>
      <c r="WKC1" s="2" t="s">
        <v>39482</v>
      </c>
      <c r="WKD1" s="2" t="s">
        <v>39483</v>
      </c>
      <c r="WKE1" s="2" t="s">
        <v>39484</v>
      </c>
      <c r="WKF1" s="2" t="s">
        <v>39485</v>
      </c>
      <c r="WKG1" s="2" t="s">
        <v>39486</v>
      </c>
      <c r="WKH1" s="2" t="s">
        <v>39487</v>
      </c>
      <c r="WKI1" s="2" t="s">
        <v>39488</v>
      </c>
      <c r="WKJ1" s="2" t="s">
        <v>39489</v>
      </c>
      <c r="WKK1" s="2" t="s">
        <v>39490</v>
      </c>
      <c r="WKL1" s="2" t="s">
        <v>39491</v>
      </c>
      <c r="WKM1" s="2" t="s">
        <v>39492</v>
      </c>
      <c r="WKN1" s="2" t="s">
        <v>39493</v>
      </c>
      <c r="WKO1" s="2" t="s">
        <v>39494</v>
      </c>
      <c r="WKP1" s="2" t="s">
        <v>39495</v>
      </c>
      <c r="WKQ1" s="2" t="s">
        <v>39496</v>
      </c>
      <c r="WKR1" s="2" t="s">
        <v>39497</v>
      </c>
      <c r="WKS1" s="2" t="s">
        <v>39498</v>
      </c>
      <c r="WKT1" s="2" t="s">
        <v>39499</v>
      </c>
      <c r="WKU1" s="2" t="s">
        <v>39500</v>
      </c>
      <c r="WKV1" s="2" t="s">
        <v>39501</v>
      </c>
      <c r="WKW1" s="2" t="s">
        <v>39502</v>
      </c>
      <c r="WKX1" s="2" t="s">
        <v>39503</v>
      </c>
      <c r="WKY1" s="2" t="s">
        <v>39504</v>
      </c>
      <c r="WKZ1" s="2" t="s">
        <v>39505</v>
      </c>
      <c r="WLA1" s="2" t="s">
        <v>39506</v>
      </c>
      <c r="WLB1" s="2" t="s">
        <v>39507</v>
      </c>
      <c r="WLC1" s="2" t="s">
        <v>39508</v>
      </c>
      <c r="WLD1" s="2" t="s">
        <v>39509</v>
      </c>
      <c r="WLE1" s="2" t="s">
        <v>39510</v>
      </c>
      <c r="WLF1" s="2" t="s">
        <v>39511</v>
      </c>
      <c r="WLG1" s="2" t="s">
        <v>39512</v>
      </c>
      <c r="WLH1" s="2" t="s">
        <v>39513</v>
      </c>
      <c r="WLI1" s="2" t="s">
        <v>39514</v>
      </c>
      <c r="WLJ1" s="2" t="s">
        <v>39515</v>
      </c>
      <c r="WLK1" s="2" t="s">
        <v>39516</v>
      </c>
      <c r="WLL1" s="2" t="s">
        <v>39517</v>
      </c>
      <c r="WLM1" s="2" t="s">
        <v>39518</v>
      </c>
      <c r="WLN1" s="2" t="s">
        <v>39519</v>
      </c>
      <c r="WLO1" s="2" t="s">
        <v>39520</v>
      </c>
      <c r="WLP1" s="2" t="s">
        <v>39521</v>
      </c>
      <c r="WLQ1" s="2" t="s">
        <v>39522</v>
      </c>
      <c r="WLR1" s="2" t="s">
        <v>39523</v>
      </c>
      <c r="WLS1" s="2" t="s">
        <v>39524</v>
      </c>
      <c r="WLT1" s="2" t="s">
        <v>39525</v>
      </c>
      <c r="WLU1" s="2" t="s">
        <v>39526</v>
      </c>
      <c r="WLV1" s="2" t="s">
        <v>39527</v>
      </c>
      <c r="WLW1" s="2" t="s">
        <v>39528</v>
      </c>
      <c r="WLX1" s="2" t="s">
        <v>39529</v>
      </c>
      <c r="WLY1" s="2" t="s">
        <v>39530</v>
      </c>
      <c r="WLZ1" s="2" t="s">
        <v>39531</v>
      </c>
      <c r="WMA1" s="2" t="s">
        <v>39532</v>
      </c>
      <c r="WMB1" s="2" t="s">
        <v>39533</v>
      </c>
      <c r="WMC1" s="2" t="s">
        <v>39534</v>
      </c>
      <c r="WMD1" s="2" t="s">
        <v>39535</v>
      </c>
      <c r="WME1" s="2" t="s">
        <v>39536</v>
      </c>
      <c r="WMF1" s="2" t="s">
        <v>39537</v>
      </c>
      <c r="WMG1" s="2" t="s">
        <v>39538</v>
      </c>
      <c r="WMH1" s="2" t="s">
        <v>39539</v>
      </c>
      <c r="WMI1" s="2" t="s">
        <v>39540</v>
      </c>
      <c r="WMJ1" s="2" t="s">
        <v>39541</v>
      </c>
      <c r="WMK1" s="2" t="s">
        <v>39542</v>
      </c>
      <c r="WML1" s="2" t="s">
        <v>39543</v>
      </c>
      <c r="WMM1" s="2" t="s">
        <v>39544</v>
      </c>
      <c r="WMN1" s="2" t="s">
        <v>39545</v>
      </c>
      <c r="WMO1" s="2" t="s">
        <v>39546</v>
      </c>
      <c r="WMP1" s="2" t="s">
        <v>39547</v>
      </c>
      <c r="WMQ1" s="2" t="s">
        <v>39548</v>
      </c>
      <c r="WMR1" s="2" t="s">
        <v>39549</v>
      </c>
      <c r="WMS1" s="2" t="s">
        <v>39550</v>
      </c>
      <c r="WMT1" s="2" t="s">
        <v>39551</v>
      </c>
      <c r="WMU1" s="2" t="s">
        <v>39552</v>
      </c>
      <c r="WMV1" s="2" t="s">
        <v>39553</v>
      </c>
      <c r="WMW1" s="2" t="s">
        <v>39554</v>
      </c>
      <c r="WMX1" s="2" t="s">
        <v>39555</v>
      </c>
      <c r="WMY1" s="2" t="s">
        <v>39556</v>
      </c>
      <c r="WMZ1" s="2" t="s">
        <v>39557</v>
      </c>
      <c r="WNA1" s="2" t="s">
        <v>39558</v>
      </c>
      <c r="WNB1" s="2" t="s">
        <v>39559</v>
      </c>
      <c r="WNC1" s="2" t="s">
        <v>39560</v>
      </c>
      <c r="WND1" s="2" t="s">
        <v>39561</v>
      </c>
      <c r="WNE1" s="2" t="s">
        <v>39562</v>
      </c>
      <c r="WNF1" s="2" t="s">
        <v>39563</v>
      </c>
      <c r="WNG1" s="2" t="s">
        <v>39564</v>
      </c>
      <c r="WNH1" s="2" t="s">
        <v>39565</v>
      </c>
      <c r="WNI1" s="2" t="s">
        <v>39566</v>
      </c>
      <c r="WNJ1" s="2" t="s">
        <v>39567</v>
      </c>
      <c r="WNK1" s="2" t="s">
        <v>39568</v>
      </c>
      <c r="WNL1" s="2" t="s">
        <v>39569</v>
      </c>
      <c r="WNM1" s="2" t="s">
        <v>39570</v>
      </c>
      <c r="WNN1" s="2" t="s">
        <v>39571</v>
      </c>
      <c r="WNO1" s="2" t="s">
        <v>39572</v>
      </c>
      <c r="WNP1" s="2" t="s">
        <v>39573</v>
      </c>
      <c r="WNQ1" s="2" t="s">
        <v>39574</v>
      </c>
      <c r="WNR1" s="2" t="s">
        <v>39575</v>
      </c>
      <c r="WNS1" s="2" t="s">
        <v>39576</v>
      </c>
      <c r="WNT1" s="2" t="s">
        <v>39577</v>
      </c>
      <c r="WNU1" s="2" t="s">
        <v>39578</v>
      </c>
      <c r="WNV1" s="2" t="s">
        <v>39579</v>
      </c>
      <c r="WNW1" s="2" t="s">
        <v>39580</v>
      </c>
      <c r="WNX1" s="2" t="s">
        <v>39581</v>
      </c>
      <c r="WNY1" s="2" t="s">
        <v>39582</v>
      </c>
      <c r="WNZ1" s="2" t="s">
        <v>39583</v>
      </c>
      <c r="WOA1" s="2" t="s">
        <v>39584</v>
      </c>
      <c r="WOB1" s="2" t="s">
        <v>39585</v>
      </c>
      <c r="WOC1" s="2" t="s">
        <v>39586</v>
      </c>
      <c r="WOD1" s="2" t="s">
        <v>39587</v>
      </c>
      <c r="WOE1" s="2" t="s">
        <v>39588</v>
      </c>
      <c r="WOF1" s="2" t="s">
        <v>39589</v>
      </c>
      <c r="WOG1" s="2" t="s">
        <v>39590</v>
      </c>
      <c r="WOH1" s="2" t="s">
        <v>39591</v>
      </c>
      <c r="WOI1" s="2" t="s">
        <v>39592</v>
      </c>
      <c r="WOJ1" s="2" t="s">
        <v>39593</v>
      </c>
      <c r="WOK1" s="2" t="s">
        <v>39594</v>
      </c>
      <c r="WOL1" s="2" t="s">
        <v>39595</v>
      </c>
      <c r="WOM1" s="2" t="s">
        <v>39596</v>
      </c>
      <c r="WON1" s="2" t="s">
        <v>39597</v>
      </c>
      <c r="WOO1" s="2" t="s">
        <v>39598</v>
      </c>
      <c r="WOP1" s="2" t="s">
        <v>39599</v>
      </c>
      <c r="WOQ1" s="2" t="s">
        <v>39600</v>
      </c>
      <c r="WOR1" s="2" t="s">
        <v>39601</v>
      </c>
      <c r="WOS1" s="2" t="s">
        <v>39602</v>
      </c>
      <c r="WOT1" s="2" t="s">
        <v>39603</v>
      </c>
      <c r="WOU1" s="2" t="s">
        <v>39604</v>
      </c>
      <c r="WOV1" s="2" t="s">
        <v>39605</v>
      </c>
      <c r="WOW1" s="2" t="s">
        <v>39606</v>
      </c>
      <c r="WOX1" s="2" t="s">
        <v>39607</v>
      </c>
      <c r="WOY1" s="2" t="s">
        <v>39608</v>
      </c>
      <c r="WOZ1" s="2" t="s">
        <v>39609</v>
      </c>
      <c r="WPA1" s="2" t="s">
        <v>39610</v>
      </c>
      <c r="WPB1" s="2" t="s">
        <v>39611</v>
      </c>
      <c r="WPC1" s="2" t="s">
        <v>39612</v>
      </c>
      <c r="WPD1" s="2" t="s">
        <v>39613</v>
      </c>
      <c r="WPE1" s="2" t="s">
        <v>39614</v>
      </c>
      <c r="WPF1" s="2" t="s">
        <v>39615</v>
      </c>
      <c r="WPG1" s="2" t="s">
        <v>39616</v>
      </c>
      <c r="WPH1" s="2" t="s">
        <v>39617</v>
      </c>
      <c r="WPI1" s="2" t="s">
        <v>39618</v>
      </c>
      <c r="WPJ1" s="2" t="s">
        <v>39619</v>
      </c>
      <c r="WPK1" s="2" t="s">
        <v>39620</v>
      </c>
      <c r="WPL1" s="2" t="s">
        <v>39621</v>
      </c>
      <c r="WPM1" s="2" t="s">
        <v>39622</v>
      </c>
      <c r="WPN1" s="2" t="s">
        <v>39623</v>
      </c>
      <c r="WPO1" s="2" t="s">
        <v>39624</v>
      </c>
      <c r="WPP1" s="2" t="s">
        <v>39625</v>
      </c>
      <c r="WPQ1" s="2" t="s">
        <v>39626</v>
      </c>
      <c r="WPR1" s="2" t="s">
        <v>39627</v>
      </c>
      <c r="WPS1" s="2" t="s">
        <v>39628</v>
      </c>
      <c r="WPT1" s="2" t="s">
        <v>39629</v>
      </c>
      <c r="WPU1" s="2" t="s">
        <v>39630</v>
      </c>
      <c r="WPV1" s="2" t="s">
        <v>39631</v>
      </c>
      <c r="WPW1" s="2" t="s">
        <v>39632</v>
      </c>
      <c r="WPX1" s="2" t="s">
        <v>39633</v>
      </c>
      <c r="WPY1" s="2" t="s">
        <v>39634</v>
      </c>
      <c r="WPZ1" s="2" t="s">
        <v>39635</v>
      </c>
      <c r="WQA1" s="2" t="s">
        <v>39636</v>
      </c>
      <c r="WQB1" s="2" t="s">
        <v>39637</v>
      </c>
      <c r="WQC1" s="2" t="s">
        <v>39638</v>
      </c>
      <c r="WQD1" s="2" t="s">
        <v>39639</v>
      </c>
      <c r="WQE1" s="2" t="s">
        <v>39640</v>
      </c>
      <c r="WQF1" s="2" t="s">
        <v>39641</v>
      </c>
      <c r="WQG1" s="2" t="s">
        <v>39642</v>
      </c>
      <c r="WQH1" s="2" t="s">
        <v>39643</v>
      </c>
      <c r="WQI1" s="2" t="s">
        <v>39644</v>
      </c>
      <c r="WQJ1" s="2" t="s">
        <v>39645</v>
      </c>
      <c r="WQK1" s="2" t="s">
        <v>39646</v>
      </c>
      <c r="WQL1" s="2" t="s">
        <v>39647</v>
      </c>
      <c r="WQM1" s="2" t="s">
        <v>39648</v>
      </c>
      <c r="WQN1" s="2" t="s">
        <v>39649</v>
      </c>
      <c r="WQO1" s="2" t="s">
        <v>39650</v>
      </c>
      <c r="WQP1" s="2" t="s">
        <v>39651</v>
      </c>
      <c r="WQQ1" s="2" t="s">
        <v>39652</v>
      </c>
      <c r="WQR1" s="2" t="s">
        <v>39653</v>
      </c>
      <c r="WQS1" s="2" t="s">
        <v>39654</v>
      </c>
      <c r="WQT1" s="2" t="s">
        <v>39655</v>
      </c>
      <c r="WQU1" s="2" t="s">
        <v>39656</v>
      </c>
      <c r="WQV1" s="2" t="s">
        <v>39657</v>
      </c>
      <c r="WQW1" s="2" t="s">
        <v>39658</v>
      </c>
      <c r="WQX1" s="2" t="s">
        <v>39659</v>
      </c>
      <c r="WQY1" s="2" t="s">
        <v>39660</v>
      </c>
      <c r="WQZ1" s="2" t="s">
        <v>39661</v>
      </c>
      <c r="WRA1" s="2" t="s">
        <v>39662</v>
      </c>
      <c r="WRB1" s="2" t="s">
        <v>39663</v>
      </c>
      <c r="WRC1" s="2" t="s">
        <v>39664</v>
      </c>
      <c r="WRD1" s="2" t="s">
        <v>39665</v>
      </c>
      <c r="WRE1" s="2" t="s">
        <v>39666</v>
      </c>
      <c r="WRF1" s="2" t="s">
        <v>39667</v>
      </c>
      <c r="WRG1" s="2" t="s">
        <v>39668</v>
      </c>
      <c r="WRH1" s="2" t="s">
        <v>39669</v>
      </c>
      <c r="WRI1" s="2" t="s">
        <v>39670</v>
      </c>
      <c r="WRJ1" s="2" t="s">
        <v>39671</v>
      </c>
      <c r="WRK1" s="2" t="s">
        <v>39672</v>
      </c>
      <c r="WRL1" s="2" t="s">
        <v>39673</v>
      </c>
      <c r="WRM1" s="2" t="s">
        <v>39674</v>
      </c>
      <c r="WRN1" s="2" t="s">
        <v>39675</v>
      </c>
      <c r="WRO1" s="2" t="s">
        <v>39676</v>
      </c>
      <c r="WRP1" s="2" t="s">
        <v>39677</v>
      </c>
      <c r="WRQ1" s="2" t="s">
        <v>39678</v>
      </c>
      <c r="WRR1" s="2" t="s">
        <v>39679</v>
      </c>
      <c r="WRS1" s="2" t="s">
        <v>39680</v>
      </c>
      <c r="WRT1" s="2" t="s">
        <v>39681</v>
      </c>
      <c r="WRU1" s="2" t="s">
        <v>39682</v>
      </c>
      <c r="WRV1" s="2" t="s">
        <v>39683</v>
      </c>
      <c r="WRW1" s="2" t="s">
        <v>39684</v>
      </c>
      <c r="WRX1" s="2" t="s">
        <v>39685</v>
      </c>
      <c r="WRY1" s="2" t="s">
        <v>39686</v>
      </c>
      <c r="WRZ1" s="2" t="s">
        <v>39687</v>
      </c>
      <c r="WSA1" s="2" t="s">
        <v>39688</v>
      </c>
      <c r="WSB1" s="2" t="s">
        <v>39689</v>
      </c>
      <c r="WSC1" s="2" t="s">
        <v>39690</v>
      </c>
      <c r="WSD1" s="2" t="s">
        <v>39691</v>
      </c>
      <c r="WSE1" s="2" t="s">
        <v>39692</v>
      </c>
      <c r="WSF1" s="2" t="s">
        <v>39693</v>
      </c>
      <c r="WSG1" s="2" t="s">
        <v>39694</v>
      </c>
      <c r="WSH1" s="2" t="s">
        <v>39695</v>
      </c>
      <c r="WSI1" s="2" t="s">
        <v>39696</v>
      </c>
      <c r="WSJ1" s="2" t="s">
        <v>39697</v>
      </c>
      <c r="WSK1" s="2" t="s">
        <v>39698</v>
      </c>
      <c r="WSL1" s="2" t="s">
        <v>39699</v>
      </c>
      <c r="WSM1" s="2" t="s">
        <v>39700</v>
      </c>
      <c r="WSN1" s="2" t="s">
        <v>39701</v>
      </c>
      <c r="WSO1" s="2" t="s">
        <v>39702</v>
      </c>
      <c r="WSP1" s="2" t="s">
        <v>39703</v>
      </c>
      <c r="WSQ1" s="2" t="s">
        <v>39704</v>
      </c>
      <c r="WSR1" s="2" t="s">
        <v>39705</v>
      </c>
      <c r="WSS1" s="2" t="s">
        <v>39706</v>
      </c>
      <c r="WST1" s="2" t="s">
        <v>39707</v>
      </c>
      <c r="WSU1" s="2" t="s">
        <v>39708</v>
      </c>
      <c r="WSV1" s="2" t="s">
        <v>39709</v>
      </c>
      <c r="WSW1" s="2" t="s">
        <v>39710</v>
      </c>
      <c r="WSX1" s="2" t="s">
        <v>39711</v>
      </c>
      <c r="WSY1" s="2" t="s">
        <v>39712</v>
      </c>
      <c r="WSZ1" s="2" t="s">
        <v>39713</v>
      </c>
      <c r="WTA1" s="2" t="s">
        <v>39714</v>
      </c>
      <c r="WTB1" s="2" t="s">
        <v>39715</v>
      </c>
      <c r="WTC1" s="2" t="s">
        <v>39716</v>
      </c>
      <c r="WTD1" s="2" t="s">
        <v>39717</v>
      </c>
      <c r="WTE1" s="2" t="s">
        <v>39718</v>
      </c>
      <c r="WTF1" s="2" t="s">
        <v>39719</v>
      </c>
      <c r="WTG1" s="2" t="s">
        <v>39720</v>
      </c>
      <c r="WTH1" s="2" t="s">
        <v>39721</v>
      </c>
      <c r="WTI1" s="2" t="s">
        <v>39722</v>
      </c>
      <c r="WTJ1" s="2" t="s">
        <v>39723</v>
      </c>
      <c r="WTK1" s="2" t="s">
        <v>39724</v>
      </c>
      <c r="WTL1" s="2" t="s">
        <v>39725</v>
      </c>
      <c r="WTM1" s="2" t="s">
        <v>39726</v>
      </c>
      <c r="WTN1" s="2" t="s">
        <v>39727</v>
      </c>
      <c r="WTO1" s="2" t="s">
        <v>39728</v>
      </c>
      <c r="WTP1" s="2" t="s">
        <v>39729</v>
      </c>
      <c r="WTQ1" s="2" t="s">
        <v>39730</v>
      </c>
      <c r="WTR1" s="2" t="s">
        <v>39731</v>
      </c>
      <c r="WTS1" s="2" t="s">
        <v>39732</v>
      </c>
      <c r="WTT1" s="2" t="s">
        <v>39733</v>
      </c>
      <c r="WTU1" s="2" t="s">
        <v>39734</v>
      </c>
      <c r="WTV1" s="2" t="s">
        <v>39735</v>
      </c>
      <c r="WTW1" s="2" t="s">
        <v>39736</v>
      </c>
      <c r="WTX1" s="2" t="s">
        <v>39737</v>
      </c>
      <c r="WTY1" s="2" t="s">
        <v>39738</v>
      </c>
      <c r="WTZ1" s="2" t="s">
        <v>39739</v>
      </c>
      <c r="WUA1" s="2" t="s">
        <v>39740</v>
      </c>
      <c r="WUB1" s="2" t="s">
        <v>39741</v>
      </c>
      <c r="WUC1" s="2" t="s">
        <v>39742</v>
      </c>
      <c r="WUD1" s="2" t="s">
        <v>39743</v>
      </c>
      <c r="WUE1" s="2" t="s">
        <v>39744</v>
      </c>
      <c r="WUF1" s="2" t="s">
        <v>39745</v>
      </c>
      <c r="WUG1" s="2" t="s">
        <v>39746</v>
      </c>
      <c r="WUH1" s="2" t="s">
        <v>39747</v>
      </c>
      <c r="WUI1" s="2" t="s">
        <v>39748</v>
      </c>
      <c r="WUJ1" s="2" t="s">
        <v>39749</v>
      </c>
      <c r="WUK1" s="2" t="s">
        <v>39750</v>
      </c>
      <c r="WUL1" s="2" t="s">
        <v>39751</v>
      </c>
      <c r="WUM1" s="2" t="s">
        <v>39752</v>
      </c>
      <c r="WUN1" s="2" t="s">
        <v>39753</v>
      </c>
      <c r="WUO1" s="2" t="s">
        <v>39754</v>
      </c>
      <c r="WUP1" s="2" t="s">
        <v>39755</v>
      </c>
      <c r="WUQ1" s="2" t="s">
        <v>39756</v>
      </c>
      <c r="WUR1" s="2" t="s">
        <v>39757</v>
      </c>
      <c r="WUS1" s="2" t="s">
        <v>39758</v>
      </c>
      <c r="WUT1" s="2" t="s">
        <v>39759</v>
      </c>
      <c r="WUU1" s="2" t="s">
        <v>39760</v>
      </c>
      <c r="WUV1" s="2" t="s">
        <v>39761</v>
      </c>
      <c r="WUW1" s="2" t="s">
        <v>39762</v>
      </c>
      <c r="WUX1" s="2" t="s">
        <v>39763</v>
      </c>
      <c r="WUY1" s="2" t="s">
        <v>39764</v>
      </c>
      <c r="WUZ1" s="2" t="s">
        <v>39765</v>
      </c>
      <c r="WVA1" s="2" t="s">
        <v>39766</v>
      </c>
      <c r="WVB1" s="2" t="s">
        <v>39767</v>
      </c>
      <c r="WVC1" s="2" t="s">
        <v>39768</v>
      </c>
      <c r="WVD1" s="2" t="s">
        <v>39769</v>
      </c>
      <c r="WVE1" s="2" t="s">
        <v>39770</v>
      </c>
      <c r="WVF1" s="2" t="s">
        <v>39771</v>
      </c>
      <c r="WVG1" s="2" t="s">
        <v>39772</v>
      </c>
      <c r="WVH1" s="2" t="s">
        <v>39773</v>
      </c>
      <c r="WVI1" s="2" t="s">
        <v>39774</v>
      </c>
      <c r="WVJ1" s="2" t="s">
        <v>39775</v>
      </c>
      <c r="WVK1" s="2" t="s">
        <v>39776</v>
      </c>
      <c r="WVL1" s="2" t="s">
        <v>39777</v>
      </c>
      <c r="WVM1" s="2" t="s">
        <v>39778</v>
      </c>
      <c r="WVN1" s="2" t="s">
        <v>39779</v>
      </c>
      <c r="WVO1" s="2" t="s">
        <v>39780</v>
      </c>
      <c r="WVP1" s="2" t="s">
        <v>39781</v>
      </c>
      <c r="WVQ1" s="2" t="s">
        <v>39782</v>
      </c>
      <c r="WVR1" s="2" t="s">
        <v>39783</v>
      </c>
      <c r="WVS1" s="2" t="s">
        <v>39784</v>
      </c>
      <c r="WVT1" s="2" t="s">
        <v>39785</v>
      </c>
      <c r="WVU1" s="2" t="s">
        <v>39786</v>
      </c>
      <c r="WVV1" s="2" t="s">
        <v>39787</v>
      </c>
      <c r="WVW1" s="2" t="s">
        <v>39788</v>
      </c>
      <c r="WVX1" s="2" t="s">
        <v>39789</v>
      </c>
      <c r="WVY1" s="2" t="s">
        <v>39790</v>
      </c>
      <c r="WVZ1" s="2" t="s">
        <v>39791</v>
      </c>
      <c r="WWA1" s="2" t="s">
        <v>39792</v>
      </c>
      <c r="WWB1" s="2" t="s">
        <v>39793</v>
      </c>
      <c r="WWC1" s="2" t="s">
        <v>39794</v>
      </c>
      <c r="WWD1" s="2" t="s">
        <v>39795</v>
      </c>
      <c r="WWE1" s="2" t="s">
        <v>39796</v>
      </c>
      <c r="WWF1" s="2" t="s">
        <v>39797</v>
      </c>
      <c r="WWG1" s="2" t="s">
        <v>39798</v>
      </c>
      <c r="WWH1" s="2" t="s">
        <v>39799</v>
      </c>
      <c r="WWI1" s="2" t="s">
        <v>39800</v>
      </c>
      <c r="WWJ1" s="2" t="s">
        <v>39801</v>
      </c>
      <c r="WWK1" s="2" t="s">
        <v>39802</v>
      </c>
      <c r="WWL1" s="2" t="s">
        <v>39803</v>
      </c>
      <c r="WWM1" s="2" t="s">
        <v>39804</v>
      </c>
      <c r="WWN1" s="2" t="s">
        <v>39805</v>
      </c>
      <c r="WWO1" s="2" t="s">
        <v>39806</v>
      </c>
      <c r="WWP1" s="2" t="s">
        <v>39807</v>
      </c>
      <c r="WWQ1" s="2" t="s">
        <v>39808</v>
      </c>
      <c r="WWR1" s="2" t="s">
        <v>39809</v>
      </c>
      <c r="WWS1" s="2" t="s">
        <v>39810</v>
      </c>
      <c r="WWT1" s="2" t="s">
        <v>39811</v>
      </c>
      <c r="WWU1" s="2" t="s">
        <v>39812</v>
      </c>
      <c r="WWV1" s="2" t="s">
        <v>39813</v>
      </c>
      <c r="WWW1" s="2" t="s">
        <v>39814</v>
      </c>
      <c r="WWX1" s="2" t="s">
        <v>39815</v>
      </c>
      <c r="WWY1" s="2" t="s">
        <v>39816</v>
      </c>
      <c r="WWZ1" s="2" t="s">
        <v>39817</v>
      </c>
      <c r="WXA1" s="2" t="s">
        <v>39818</v>
      </c>
      <c r="WXB1" s="2" t="s">
        <v>39819</v>
      </c>
      <c r="WXC1" s="2" t="s">
        <v>39820</v>
      </c>
      <c r="WXD1" s="2" t="s">
        <v>39821</v>
      </c>
      <c r="WXE1" s="2" t="s">
        <v>39822</v>
      </c>
      <c r="WXF1" s="2" t="s">
        <v>39823</v>
      </c>
      <c r="WXG1" s="2" t="s">
        <v>39824</v>
      </c>
      <c r="WXH1" s="2" t="s">
        <v>39825</v>
      </c>
      <c r="WXI1" s="2" t="s">
        <v>39826</v>
      </c>
      <c r="WXJ1" s="2" t="s">
        <v>39827</v>
      </c>
      <c r="WXK1" s="2" t="s">
        <v>39828</v>
      </c>
      <c r="WXL1" s="2" t="s">
        <v>39829</v>
      </c>
      <c r="WXM1" s="2" t="s">
        <v>39830</v>
      </c>
      <c r="WXN1" s="2" t="s">
        <v>39831</v>
      </c>
      <c r="WXO1" s="2" t="s">
        <v>39832</v>
      </c>
      <c r="WXP1" s="2" t="s">
        <v>39833</v>
      </c>
      <c r="WXQ1" s="2" t="s">
        <v>39834</v>
      </c>
      <c r="WXR1" s="2" t="s">
        <v>39835</v>
      </c>
      <c r="WXS1" s="2" t="s">
        <v>39836</v>
      </c>
      <c r="WXT1" s="2" t="s">
        <v>39837</v>
      </c>
      <c r="WXU1" s="2" t="s">
        <v>39838</v>
      </c>
      <c r="WXV1" s="2" t="s">
        <v>39839</v>
      </c>
      <c r="WXW1" s="2" t="s">
        <v>39840</v>
      </c>
      <c r="WXX1" s="2" t="s">
        <v>39841</v>
      </c>
      <c r="WXY1" s="2" t="s">
        <v>39842</v>
      </c>
      <c r="WXZ1" s="2" t="s">
        <v>39843</v>
      </c>
      <c r="WYA1" s="2" t="s">
        <v>39844</v>
      </c>
      <c r="WYB1" s="2" t="s">
        <v>39845</v>
      </c>
      <c r="WYC1" s="2" t="s">
        <v>39846</v>
      </c>
      <c r="WYD1" s="2" t="s">
        <v>39847</v>
      </c>
      <c r="WYE1" s="2" t="s">
        <v>39848</v>
      </c>
      <c r="WYF1" s="2" t="s">
        <v>39849</v>
      </c>
      <c r="WYG1" s="2" t="s">
        <v>39850</v>
      </c>
      <c r="WYH1" s="2" t="s">
        <v>39851</v>
      </c>
      <c r="WYI1" s="2" t="s">
        <v>39852</v>
      </c>
      <c r="WYJ1" s="2" t="s">
        <v>39853</v>
      </c>
      <c r="WYK1" s="2" t="s">
        <v>39854</v>
      </c>
      <c r="WYL1" s="2" t="s">
        <v>39855</v>
      </c>
      <c r="WYM1" s="2" t="s">
        <v>39856</v>
      </c>
      <c r="WYN1" s="2" t="s">
        <v>39857</v>
      </c>
      <c r="WYO1" s="2" t="s">
        <v>39858</v>
      </c>
      <c r="WYP1" s="2" t="s">
        <v>39859</v>
      </c>
      <c r="WYQ1" s="2" t="s">
        <v>39860</v>
      </c>
      <c r="WYR1" s="2" t="s">
        <v>39861</v>
      </c>
      <c r="WYS1" s="2" t="s">
        <v>39862</v>
      </c>
      <c r="WYT1" s="2" t="s">
        <v>39863</v>
      </c>
      <c r="WYU1" s="2" t="s">
        <v>39864</v>
      </c>
      <c r="WYV1" s="2" t="s">
        <v>39865</v>
      </c>
      <c r="WYW1" s="2" t="s">
        <v>39866</v>
      </c>
      <c r="WYX1" s="2" t="s">
        <v>39867</v>
      </c>
      <c r="WYY1" s="2" t="s">
        <v>39868</v>
      </c>
      <c r="WYZ1" s="2" t="s">
        <v>39869</v>
      </c>
      <c r="WZA1" s="2" t="s">
        <v>39870</v>
      </c>
      <c r="WZB1" s="2" t="s">
        <v>39871</v>
      </c>
      <c r="WZC1" s="2" t="s">
        <v>39872</v>
      </c>
      <c r="WZD1" s="2" t="s">
        <v>39873</v>
      </c>
      <c r="WZE1" s="2" t="s">
        <v>39874</v>
      </c>
      <c r="WZF1" s="2" t="s">
        <v>39875</v>
      </c>
      <c r="WZG1" s="2" t="s">
        <v>39876</v>
      </c>
      <c r="WZH1" s="2" t="s">
        <v>39877</v>
      </c>
      <c r="WZI1" s="2" t="s">
        <v>39878</v>
      </c>
      <c r="WZJ1" s="2" t="s">
        <v>39879</v>
      </c>
      <c r="WZK1" s="2" t="s">
        <v>39880</v>
      </c>
      <c r="WZL1" s="2" t="s">
        <v>39881</v>
      </c>
      <c r="WZM1" s="2" t="s">
        <v>39882</v>
      </c>
      <c r="WZN1" s="2" t="s">
        <v>39883</v>
      </c>
      <c r="WZO1" s="2" t="s">
        <v>39884</v>
      </c>
      <c r="WZP1" s="2" t="s">
        <v>39885</v>
      </c>
      <c r="WZQ1" s="2" t="s">
        <v>39886</v>
      </c>
      <c r="WZR1" s="2" t="s">
        <v>39887</v>
      </c>
      <c r="WZS1" s="2" t="s">
        <v>39888</v>
      </c>
      <c r="WZT1" s="2" t="s">
        <v>39889</v>
      </c>
      <c r="WZU1" s="2" t="s">
        <v>39890</v>
      </c>
      <c r="WZV1" s="2" t="s">
        <v>39891</v>
      </c>
      <c r="WZW1" s="2" t="s">
        <v>39892</v>
      </c>
      <c r="WZX1" s="2" t="s">
        <v>39893</v>
      </c>
      <c r="WZY1" s="2" t="s">
        <v>39894</v>
      </c>
      <c r="WZZ1" s="2" t="s">
        <v>39895</v>
      </c>
      <c r="XAA1" s="2" t="s">
        <v>39896</v>
      </c>
      <c r="XAB1" s="2" t="s">
        <v>39897</v>
      </c>
      <c r="XAC1" s="2" t="s">
        <v>39898</v>
      </c>
      <c r="XAD1" s="2" t="s">
        <v>39899</v>
      </c>
      <c r="XAE1" s="2" t="s">
        <v>39900</v>
      </c>
      <c r="XAF1" s="2" t="s">
        <v>39901</v>
      </c>
      <c r="XAG1" s="2" t="s">
        <v>39902</v>
      </c>
      <c r="XAH1" s="2" t="s">
        <v>39903</v>
      </c>
      <c r="XAI1" s="2" t="s">
        <v>39904</v>
      </c>
      <c r="XAJ1" s="2" t="s">
        <v>39905</v>
      </c>
      <c r="XAK1" s="2" t="s">
        <v>39906</v>
      </c>
      <c r="XAL1" s="2" t="s">
        <v>39907</v>
      </c>
      <c r="XAM1" s="2" t="s">
        <v>39908</v>
      </c>
      <c r="XAN1" s="2" t="s">
        <v>39909</v>
      </c>
      <c r="XAO1" s="2" t="s">
        <v>39910</v>
      </c>
      <c r="XAP1" s="2" t="s">
        <v>39911</v>
      </c>
      <c r="XAQ1" s="2" t="s">
        <v>39912</v>
      </c>
      <c r="XAR1" s="2" t="s">
        <v>39913</v>
      </c>
      <c r="XAS1" s="2" t="s">
        <v>39914</v>
      </c>
      <c r="XAT1" s="2" t="s">
        <v>39915</v>
      </c>
      <c r="XAU1" s="2" t="s">
        <v>39916</v>
      </c>
      <c r="XAV1" s="2" t="s">
        <v>39917</v>
      </c>
      <c r="XAW1" s="2" t="s">
        <v>39918</v>
      </c>
      <c r="XAX1" s="2" t="s">
        <v>39919</v>
      </c>
      <c r="XAY1" s="2" t="s">
        <v>39920</v>
      </c>
      <c r="XAZ1" s="2" t="s">
        <v>39921</v>
      </c>
      <c r="XBA1" s="2" t="s">
        <v>39922</v>
      </c>
      <c r="XBB1" s="2" t="s">
        <v>39923</v>
      </c>
      <c r="XBC1" s="2" t="s">
        <v>39924</v>
      </c>
      <c r="XBD1" s="2" t="s">
        <v>39925</v>
      </c>
      <c r="XBE1" s="2" t="s">
        <v>39926</v>
      </c>
      <c r="XBF1" s="2" t="s">
        <v>39927</v>
      </c>
      <c r="XBG1" s="2" t="s">
        <v>39928</v>
      </c>
      <c r="XBH1" s="2" t="s">
        <v>39929</v>
      </c>
      <c r="XBI1" s="2" t="s">
        <v>39930</v>
      </c>
      <c r="XBJ1" s="2" t="s">
        <v>39931</v>
      </c>
      <c r="XBK1" s="2" t="s">
        <v>39932</v>
      </c>
      <c r="XBL1" s="2" t="s">
        <v>39933</v>
      </c>
      <c r="XBM1" s="2" t="s">
        <v>39934</v>
      </c>
      <c r="XBN1" s="2" t="s">
        <v>39935</v>
      </c>
      <c r="XBO1" s="2" t="s">
        <v>39936</v>
      </c>
      <c r="XBP1" s="2" t="s">
        <v>39937</v>
      </c>
      <c r="XBQ1" s="2" t="s">
        <v>39938</v>
      </c>
      <c r="XBR1" s="2" t="s">
        <v>39939</v>
      </c>
      <c r="XBS1" s="2" t="s">
        <v>39940</v>
      </c>
      <c r="XBT1" s="2" t="s">
        <v>39941</v>
      </c>
      <c r="XBU1" s="2" t="s">
        <v>39942</v>
      </c>
      <c r="XBV1" s="2" t="s">
        <v>39943</v>
      </c>
      <c r="XBW1" s="2" t="s">
        <v>39944</v>
      </c>
      <c r="XBX1" s="2" t="s">
        <v>39945</v>
      </c>
      <c r="XBY1" s="2" t="s">
        <v>39946</v>
      </c>
      <c r="XBZ1" s="2" t="s">
        <v>39947</v>
      </c>
      <c r="XCA1" s="2" t="s">
        <v>39948</v>
      </c>
      <c r="XCB1" s="2" t="s">
        <v>39949</v>
      </c>
      <c r="XCC1" s="2" t="s">
        <v>39950</v>
      </c>
      <c r="XCD1" s="2" t="s">
        <v>39951</v>
      </c>
      <c r="XCE1" s="2" t="s">
        <v>39952</v>
      </c>
      <c r="XCF1" s="2" t="s">
        <v>39953</v>
      </c>
      <c r="XCG1" s="2" t="s">
        <v>39954</v>
      </c>
      <c r="XCH1" s="2" t="s">
        <v>39955</v>
      </c>
      <c r="XCI1" s="2" t="s">
        <v>39956</v>
      </c>
      <c r="XCJ1" s="2" t="s">
        <v>39957</v>
      </c>
      <c r="XCK1" s="2" t="s">
        <v>39958</v>
      </c>
      <c r="XCL1" s="2" t="s">
        <v>39959</v>
      </c>
      <c r="XCM1" s="2" t="s">
        <v>39960</v>
      </c>
      <c r="XCN1" s="2" t="s">
        <v>39961</v>
      </c>
      <c r="XCO1" s="2" t="s">
        <v>39962</v>
      </c>
      <c r="XCP1" s="2" t="s">
        <v>39963</v>
      </c>
      <c r="XCQ1" s="2" t="s">
        <v>39964</v>
      </c>
      <c r="XCR1" s="2" t="s">
        <v>39965</v>
      </c>
      <c r="XCS1" s="2" t="s">
        <v>39966</v>
      </c>
      <c r="XCT1" s="2" t="s">
        <v>39967</v>
      </c>
      <c r="XCU1" s="2" t="s">
        <v>39968</v>
      </c>
      <c r="XCV1" s="2" t="s">
        <v>39969</v>
      </c>
      <c r="XCW1" s="2" t="s">
        <v>39970</v>
      </c>
      <c r="XCX1" s="2" t="s">
        <v>39971</v>
      </c>
      <c r="XCY1" s="2" t="s">
        <v>39972</v>
      </c>
      <c r="XCZ1" s="2" t="s">
        <v>39973</v>
      </c>
      <c r="XDA1" s="2" t="s">
        <v>39974</v>
      </c>
      <c r="XDB1" s="2" t="s">
        <v>39975</v>
      </c>
      <c r="XDC1" s="2" t="s">
        <v>39976</v>
      </c>
      <c r="XDD1" s="2" t="s">
        <v>39977</v>
      </c>
      <c r="XDE1" s="2" t="s">
        <v>39978</v>
      </c>
      <c r="XDF1" s="2" t="s">
        <v>39979</v>
      </c>
      <c r="XDG1" s="2" t="s">
        <v>39980</v>
      </c>
      <c r="XDH1" s="2" t="s">
        <v>39981</v>
      </c>
      <c r="XDI1" s="2" t="s">
        <v>39982</v>
      </c>
      <c r="XDJ1" s="2" t="s">
        <v>39983</v>
      </c>
      <c r="XDK1" s="2" t="s">
        <v>39984</v>
      </c>
      <c r="XDL1" s="2" t="s">
        <v>39985</v>
      </c>
      <c r="XDM1" s="2" t="s">
        <v>39986</v>
      </c>
      <c r="XDN1" s="2" t="s">
        <v>39987</v>
      </c>
      <c r="XDO1" s="2" t="s">
        <v>39988</v>
      </c>
      <c r="XDP1" s="2" t="s">
        <v>39989</v>
      </c>
      <c r="XDQ1" s="2" t="s">
        <v>39990</v>
      </c>
      <c r="XDR1" s="2" t="s">
        <v>39991</v>
      </c>
      <c r="XDS1" s="2" t="s">
        <v>39992</v>
      </c>
      <c r="XDT1" s="2" t="s">
        <v>39993</v>
      </c>
      <c r="XDU1" s="2" t="s">
        <v>39994</v>
      </c>
      <c r="XDV1" s="2" t="s">
        <v>39995</v>
      </c>
      <c r="XDW1" s="2" t="s">
        <v>39996</v>
      </c>
      <c r="XDX1" s="2" t="s">
        <v>39997</v>
      </c>
      <c r="XDY1" s="2" t="s">
        <v>39998</v>
      </c>
      <c r="XDZ1" s="2" t="s">
        <v>39999</v>
      </c>
      <c r="XEA1" s="2" t="s">
        <v>40000</v>
      </c>
      <c r="XEB1" s="2" t="s">
        <v>40001</v>
      </c>
      <c r="XEC1" s="2" t="s">
        <v>40002</v>
      </c>
      <c r="XED1" s="2" t="s">
        <v>40003</v>
      </c>
      <c r="XEE1" s="2" t="s">
        <v>40004</v>
      </c>
      <c r="XEF1" s="2" t="s">
        <v>40005</v>
      </c>
      <c r="XEG1" s="2" t="s">
        <v>40006</v>
      </c>
      <c r="XEH1" s="2" t="s">
        <v>40007</v>
      </c>
      <c r="XEI1" s="2" t="s">
        <v>40008</v>
      </c>
      <c r="XEJ1" s="2" t="s">
        <v>40009</v>
      </c>
      <c r="XEK1" s="2" t="s">
        <v>40010</v>
      </c>
      <c r="XEL1" s="2" t="s">
        <v>40011</v>
      </c>
      <c r="XEM1" s="2" t="s">
        <v>40012</v>
      </c>
      <c r="XEN1" s="2" t="s">
        <v>40013</v>
      </c>
      <c r="XEO1" s="2" t="s">
        <v>40014</v>
      </c>
      <c r="XEP1" s="2" t="s">
        <v>40015</v>
      </c>
      <c r="XEQ1" s="2" t="s">
        <v>40016</v>
      </c>
      <c r="XER1" s="2" t="s">
        <v>40017</v>
      </c>
      <c r="XES1" s="2" t="s">
        <v>40018</v>
      </c>
      <c r="XET1" s="2" t="s">
        <v>40019</v>
      </c>
      <c r="XEU1" s="2" t="s">
        <v>40020</v>
      </c>
      <c r="XEV1" s="2" t="s">
        <v>40021</v>
      </c>
      <c r="XEW1" s="2" t="s">
        <v>40022</v>
      </c>
      <c r="XEX1" s="2" t="s">
        <v>40023</v>
      </c>
      <c r="XEY1" s="2" t="s">
        <v>40024</v>
      </c>
      <c r="XEZ1" s="2" t="s">
        <v>40025</v>
      </c>
      <c r="XFA1" s="2" t="s">
        <v>40026</v>
      </c>
      <c r="XFB1" s="2" t="s">
        <v>40027</v>
      </c>
      <c r="XFC1" s="2" t="s">
        <v>40028</v>
      </c>
      <c r="XFD1" s="2" t="s">
        <v>40029</v>
      </c>
    </row>
    <row r="2" spans="1:16384" x14ac:dyDescent="0.25">
      <c r="A2" s="5">
        <v>2</v>
      </c>
      <c r="B2" s="6">
        <v>764959</v>
      </c>
      <c r="C2" s="6" t="s">
        <v>21</v>
      </c>
      <c r="D2" s="6" t="s">
        <v>22</v>
      </c>
      <c r="E2" s="7">
        <v>44904.816863425927</v>
      </c>
      <c r="F2" s="6">
        <v>100</v>
      </c>
      <c r="G2" s="8" t="s">
        <v>23</v>
      </c>
      <c r="I2" s="6" t="s">
        <v>24</v>
      </c>
      <c r="J2" s="9">
        <v>12932122014224</v>
      </c>
      <c r="K2" s="6" t="s">
        <v>25</v>
      </c>
      <c r="L2" s="12" t="s">
        <v>26</v>
      </c>
      <c r="Q2" s="6" t="s">
        <v>22</v>
      </c>
      <c r="R2" s="7">
        <v>44904.816793981481</v>
      </c>
      <c r="S2" s="7">
        <v>44904.816805555558</v>
      </c>
      <c r="T2" s="7">
        <v>44904.816805555558</v>
      </c>
      <c r="U2" s="7">
        <v>44904.816805555558</v>
      </c>
    </row>
    <row r="3" spans="1:16384" x14ac:dyDescent="0.25">
      <c r="A3" s="5">
        <v>3</v>
      </c>
      <c r="B3" s="6">
        <v>764962</v>
      </c>
      <c r="C3" s="6" t="s">
        <v>27</v>
      </c>
      <c r="D3" s="6" t="s">
        <v>22</v>
      </c>
      <c r="E3" s="7">
        <v>44904.81726851852</v>
      </c>
      <c r="F3" s="6">
        <v>95</v>
      </c>
      <c r="G3" s="8" t="s">
        <v>23</v>
      </c>
      <c r="I3" s="6" t="s">
        <v>24</v>
      </c>
      <c r="J3" s="9">
        <v>881021753091</v>
      </c>
      <c r="K3" s="6" t="s">
        <v>28</v>
      </c>
      <c r="L3" s="12" t="s">
        <v>29</v>
      </c>
      <c r="Q3" s="6" t="s">
        <v>22</v>
      </c>
      <c r="R3" s="7">
        <v>44904.817199074074</v>
      </c>
      <c r="S3" s="7">
        <v>44904.817210648151</v>
      </c>
      <c r="T3" s="7">
        <v>44904.817210648151</v>
      </c>
      <c r="U3" s="7">
        <v>44904.817210648151</v>
      </c>
    </row>
    <row r="4" spans="1:16384" ht="30" x14ac:dyDescent="0.25">
      <c r="A4" s="5">
        <v>6</v>
      </c>
      <c r="B4" s="6">
        <v>765203</v>
      </c>
      <c r="C4" s="6" t="s">
        <v>30</v>
      </c>
      <c r="D4" s="6" t="s">
        <v>31</v>
      </c>
      <c r="E4" s="6" t="s">
        <v>32</v>
      </c>
      <c r="G4" s="8" t="s">
        <v>33</v>
      </c>
      <c r="J4" s="9">
        <v>52210745007</v>
      </c>
      <c r="K4" s="6" t="s">
        <v>34</v>
      </c>
      <c r="Q4" s="6" t="s">
        <v>31</v>
      </c>
      <c r="R4" s="7">
        <v>44905.476747685185</v>
      </c>
      <c r="S4" s="7">
        <v>44905.476759259262</v>
      </c>
      <c r="T4" s="7">
        <v>44905.476759259262</v>
      </c>
      <c r="U4" s="7">
        <v>44905.476759259262</v>
      </c>
    </row>
    <row r="5" spans="1:16384" x14ac:dyDescent="0.25">
      <c r="A5" s="5">
        <v>7</v>
      </c>
      <c r="B5" s="6">
        <v>764573</v>
      </c>
      <c r="C5" s="6" t="s">
        <v>35</v>
      </c>
      <c r="D5" s="6" t="s">
        <v>31</v>
      </c>
      <c r="E5" s="6" t="s">
        <v>32</v>
      </c>
      <c r="G5" s="8" t="s">
        <v>36</v>
      </c>
      <c r="J5" s="9">
        <v>60798989676</v>
      </c>
      <c r="K5" s="6" t="s">
        <v>37</v>
      </c>
      <c r="Q5" s="6" t="s">
        <v>31</v>
      </c>
      <c r="R5" s="7">
        <v>44905.601226851853</v>
      </c>
      <c r="S5" s="7">
        <v>44905.60125</v>
      </c>
      <c r="T5" s="7">
        <v>44905.60125</v>
      </c>
      <c r="U5" s="7">
        <v>44905.60125</v>
      </c>
    </row>
    <row r="6" spans="1:16384" x14ac:dyDescent="0.25">
      <c r="A6" s="5">
        <v>8</v>
      </c>
      <c r="B6" s="6">
        <v>764573</v>
      </c>
      <c r="C6" s="6" t="s">
        <v>38</v>
      </c>
      <c r="D6" s="6" t="s">
        <v>31</v>
      </c>
      <c r="E6" s="6" t="s">
        <v>32</v>
      </c>
      <c r="G6" s="8" t="s">
        <v>36</v>
      </c>
      <c r="J6" s="9">
        <v>60798989676</v>
      </c>
      <c r="K6" s="6" t="s">
        <v>37</v>
      </c>
      <c r="Q6" s="6" t="s">
        <v>31</v>
      </c>
      <c r="R6" s="7">
        <v>44905.603773148148</v>
      </c>
      <c r="S6" s="7">
        <v>44905.603784722225</v>
      </c>
      <c r="T6" s="7">
        <v>44905.603784722225</v>
      </c>
      <c r="U6" s="7">
        <v>44905.603784722225</v>
      </c>
    </row>
    <row r="7" spans="1:16384" ht="30" x14ac:dyDescent="0.25">
      <c r="A7" s="5">
        <v>9</v>
      </c>
      <c r="B7" s="6">
        <v>765616</v>
      </c>
      <c r="C7" s="6" t="s">
        <v>39</v>
      </c>
      <c r="D7" s="6" t="s">
        <v>31</v>
      </c>
      <c r="E7" s="6" t="s">
        <v>32</v>
      </c>
      <c r="G7" s="8" t="s">
        <v>33</v>
      </c>
      <c r="J7" s="9">
        <v>520101042716515</v>
      </c>
      <c r="K7" s="6" t="s">
        <v>40</v>
      </c>
      <c r="Q7" s="6" t="s">
        <v>31</v>
      </c>
      <c r="R7" s="7">
        <v>44906.427951388891</v>
      </c>
      <c r="S7" s="7">
        <v>44906.427951388891</v>
      </c>
      <c r="T7" s="7">
        <v>44906.427951388891</v>
      </c>
      <c r="U7" s="7">
        <v>44906.427951388891</v>
      </c>
    </row>
    <row r="8" spans="1:16384" ht="30" x14ac:dyDescent="0.25">
      <c r="A8" s="5">
        <v>10</v>
      </c>
      <c r="B8" s="6">
        <v>765565</v>
      </c>
      <c r="C8" s="6" t="s">
        <v>41</v>
      </c>
      <c r="D8" s="6" t="s">
        <v>31</v>
      </c>
      <c r="E8" s="6" t="s">
        <v>32</v>
      </c>
      <c r="G8" s="8" t="s">
        <v>33</v>
      </c>
      <c r="J8" s="9">
        <v>66910100028775</v>
      </c>
      <c r="K8" s="6" t="s">
        <v>42</v>
      </c>
      <c r="Q8" s="6" t="s">
        <v>31</v>
      </c>
      <c r="R8" s="7">
        <v>44906.490289351852</v>
      </c>
      <c r="S8" s="7">
        <v>44906.490289351852</v>
      </c>
      <c r="T8" s="7">
        <v>44906.490289351852</v>
      </c>
      <c r="U8" s="7">
        <v>44906.490289351852</v>
      </c>
    </row>
    <row r="9" spans="1:16384" ht="30" x14ac:dyDescent="0.25">
      <c r="A9" s="5">
        <v>11</v>
      </c>
      <c r="B9" s="6">
        <v>765565</v>
      </c>
      <c r="C9" s="6" t="s">
        <v>43</v>
      </c>
      <c r="D9" s="6" t="s">
        <v>31</v>
      </c>
      <c r="E9" s="6" t="s">
        <v>32</v>
      </c>
      <c r="G9" s="8" t="s">
        <v>33</v>
      </c>
      <c r="J9" s="9">
        <v>66910100028775</v>
      </c>
      <c r="K9" s="6" t="s">
        <v>42</v>
      </c>
      <c r="Q9" s="6" t="s">
        <v>31</v>
      </c>
      <c r="R9" s="7">
        <v>44906.491076388891</v>
      </c>
      <c r="S9" s="7">
        <v>44906.491076388891</v>
      </c>
      <c r="T9" s="7">
        <v>44906.491076388891</v>
      </c>
      <c r="U9" s="7">
        <v>44906.491076388891</v>
      </c>
    </row>
    <row r="10" spans="1:16384" x14ac:dyDescent="0.25">
      <c r="A10" s="5">
        <v>12</v>
      </c>
      <c r="B10" s="6">
        <v>762153</v>
      </c>
      <c r="C10" s="6" t="s">
        <v>44</v>
      </c>
      <c r="D10" s="6" t="s">
        <v>31</v>
      </c>
      <c r="E10" s="6" t="s">
        <v>32</v>
      </c>
      <c r="G10" s="8" t="s">
        <v>36</v>
      </c>
      <c r="J10" s="9">
        <v>922020040917116</v>
      </c>
      <c r="K10" s="6" t="s">
        <v>45</v>
      </c>
      <c r="Q10" s="6" t="s">
        <v>31</v>
      </c>
      <c r="R10" s="7">
        <v>44906.535590277781</v>
      </c>
      <c r="S10" s="7">
        <v>44906.535601851851</v>
      </c>
      <c r="T10" s="7">
        <v>44906.535601851851</v>
      </c>
      <c r="U10" s="7">
        <v>44906.535601851851</v>
      </c>
    </row>
    <row r="11" spans="1:16384" x14ac:dyDescent="0.25">
      <c r="A11" s="5">
        <v>13</v>
      </c>
      <c r="B11" s="6">
        <v>756692</v>
      </c>
      <c r="C11" s="6" t="s">
        <v>46</v>
      </c>
      <c r="D11" s="6" t="s">
        <v>31</v>
      </c>
      <c r="E11" s="6" t="s">
        <v>32</v>
      </c>
      <c r="G11" s="8" t="s">
        <v>47</v>
      </c>
      <c r="J11" s="9">
        <v>722410057962</v>
      </c>
      <c r="K11" s="6" t="s">
        <v>48</v>
      </c>
      <c r="Q11" s="6" t="s">
        <v>31</v>
      </c>
      <c r="R11" s="7">
        <v>44906.558587962965</v>
      </c>
      <c r="S11" s="7">
        <v>44906.558587962965</v>
      </c>
      <c r="T11" s="7">
        <v>44906.558587962965</v>
      </c>
      <c r="U11" s="7">
        <v>44906.558587962965</v>
      </c>
    </row>
    <row r="12" spans="1:16384" x14ac:dyDescent="0.25">
      <c r="A12" s="5">
        <v>14</v>
      </c>
      <c r="B12" s="6">
        <v>765717</v>
      </c>
      <c r="C12" s="6" t="s">
        <v>49</v>
      </c>
      <c r="D12" s="6" t="s">
        <v>22</v>
      </c>
      <c r="E12" s="7">
        <v>44906.685219907406</v>
      </c>
      <c r="F12" s="6">
        <v>100</v>
      </c>
      <c r="G12" s="8" t="s">
        <v>23</v>
      </c>
      <c r="I12" s="6" t="s">
        <v>24</v>
      </c>
      <c r="J12" s="9">
        <v>20336060287</v>
      </c>
      <c r="K12" s="6" t="s">
        <v>50</v>
      </c>
      <c r="L12" s="12" t="s">
        <v>51</v>
      </c>
      <c r="Q12" s="6" t="s">
        <v>22</v>
      </c>
      <c r="R12" s="7">
        <v>44906.685208333336</v>
      </c>
      <c r="S12" s="7">
        <v>44906.685219907406</v>
      </c>
      <c r="T12" s="7">
        <v>44906.685219907406</v>
      </c>
      <c r="U12" s="7">
        <v>44906.685219907406</v>
      </c>
    </row>
    <row r="13" spans="1:16384" x14ac:dyDescent="0.25">
      <c r="A13" s="5">
        <v>15</v>
      </c>
      <c r="B13" s="6">
        <v>765717</v>
      </c>
      <c r="C13" s="6" t="s">
        <v>52</v>
      </c>
      <c r="D13" s="6" t="s">
        <v>22</v>
      </c>
      <c r="E13" s="7">
        <v>44906.685624999998</v>
      </c>
      <c r="F13" s="6">
        <v>27</v>
      </c>
      <c r="G13" s="8" t="s">
        <v>23</v>
      </c>
      <c r="I13" s="6" t="s">
        <v>24</v>
      </c>
      <c r="J13" s="9">
        <v>50200067047072</v>
      </c>
      <c r="K13" s="6" t="s">
        <v>53</v>
      </c>
      <c r="L13" s="12" t="s">
        <v>54</v>
      </c>
      <c r="M13" s="6" t="s">
        <v>55</v>
      </c>
      <c r="Q13" s="6" t="s">
        <v>31</v>
      </c>
      <c r="R13" s="7">
        <v>44906.685601851852</v>
      </c>
      <c r="S13" s="7">
        <v>44906.685613425929</v>
      </c>
      <c r="T13" s="7">
        <v>44906.685613425929</v>
      </c>
      <c r="U13" s="7">
        <v>44906.685613425929</v>
      </c>
    </row>
    <row r="14" spans="1:16384" x14ac:dyDescent="0.25">
      <c r="A14" s="5">
        <v>16</v>
      </c>
      <c r="B14" s="6">
        <v>765717</v>
      </c>
      <c r="C14" s="6" t="s">
        <v>49</v>
      </c>
      <c r="D14" s="6" t="s">
        <v>22</v>
      </c>
      <c r="E14" s="7">
        <v>44906.685879629629</v>
      </c>
      <c r="F14" s="6">
        <v>100</v>
      </c>
      <c r="G14" s="8" t="s">
        <v>23</v>
      </c>
      <c r="I14" s="6" t="s">
        <v>24</v>
      </c>
      <c r="J14" s="9">
        <v>20336060287</v>
      </c>
      <c r="K14" s="6" t="s">
        <v>50</v>
      </c>
      <c r="L14" s="12" t="s">
        <v>51</v>
      </c>
      <c r="Q14" s="6" t="s">
        <v>22</v>
      </c>
      <c r="R14" s="7">
        <v>44906.685879629629</v>
      </c>
      <c r="S14" s="7">
        <v>44906.685879629629</v>
      </c>
      <c r="T14" s="7">
        <v>44906.685879629629</v>
      </c>
      <c r="U14" s="7">
        <v>44906.685879629629</v>
      </c>
    </row>
    <row r="15" spans="1:16384" x14ac:dyDescent="0.25">
      <c r="A15" s="5">
        <v>17</v>
      </c>
      <c r="B15" s="6">
        <v>765717</v>
      </c>
      <c r="C15" s="6" t="s">
        <v>52</v>
      </c>
      <c r="D15" s="6" t="s">
        <v>22</v>
      </c>
      <c r="E15" s="7">
        <v>44906.686111111114</v>
      </c>
      <c r="F15" s="6">
        <v>27</v>
      </c>
      <c r="G15" s="8" t="s">
        <v>23</v>
      </c>
      <c r="I15" s="6" t="s">
        <v>24</v>
      </c>
      <c r="J15" s="9">
        <v>50200067047072</v>
      </c>
      <c r="K15" s="6" t="s">
        <v>53</v>
      </c>
      <c r="L15" s="12" t="s">
        <v>54</v>
      </c>
      <c r="M15" s="6" t="s">
        <v>55</v>
      </c>
      <c r="Q15" s="6" t="s">
        <v>31</v>
      </c>
      <c r="R15" s="7">
        <v>44906.686111111114</v>
      </c>
      <c r="S15" s="7">
        <v>44906.686111111114</v>
      </c>
      <c r="T15" s="7">
        <v>44906.686111111114</v>
      </c>
      <c r="U15" s="7">
        <v>44906.686111111114</v>
      </c>
    </row>
    <row r="16" spans="1:16384" x14ac:dyDescent="0.25">
      <c r="A16" s="5">
        <v>18</v>
      </c>
      <c r="B16" s="6">
        <v>765717</v>
      </c>
      <c r="C16" s="6" t="s">
        <v>49</v>
      </c>
      <c r="D16" s="6" t="s">
        <v>22</v>
      </c>
      <c r="E16" s="7">
        <v>44906.686354166668</v>
      </c>
      <c r="F16" s="6">
        <v>100</v>
      </c>
      <c r="G16" s="8" t="s">
        <v>23</v>
      </c>
      <c r="I16" s="6" t="s">
        <v>24</v>
      </c>
      <c r="J16" s="9">
        <v>20336060287</v>
      </c>
      <c r="K16" s="6" t="s">
        <v>50</v>
      </c>
      <c r="L16" s="12" t="s">
        <v>51</v>
      </c>
      <c r="Q16" s="6" t="s">
        <v>22</v>
      </c>
      <c r="R16" s="7">
        <v>44906.686354166668</v>
      </c>
      <c r="S16" s="7">
        <v>44906.686354166668</v>
      </c>
      <c r="T16" s="7">
        <v>44906.686354166668</v>
      </c>
      <c r="U16" s="7">
        <v>44906.686354166668</v>
      </c>
    </row>
    <row r="17" spans="1:21" x14ac:dyDescent="0.25">
      <c r="A17" s="5">
        <v>19</v>
      </c>
      <c r="B17" s="6">
        <v>765717</v>
      </c>
      <c r="C17" s="6" t="s">
        <v>52</v>
      </c>
      <c r="D17" s="6" t="s">
        <v>22</v>
      </c>
      <c r="E17" s="7">
        <v>44906.686724537038</v>
      </c>
      <c r="F17" s="6">
        <v>27</v>
      </c>
      <c r="G17" s="8" t="s">
        <v>23</v>
      </c>
      <c r="I17" s="6" t="s">
        <v>24</v>
      </c>
      <c r="J17" s="9">
        <v>50200067047072</v>
      </c>
      <c r="K17" s="6" t="s">
        <v>53</v>
      </c>
      <c r="L17" s="12" t="s">
        <v>54</v>
      </c>
      <c r="M17" s="6" t="s">
        <v>55</v>
      </c>
      <c r="Q17" s="6" t="s">
        <v>31</v>
      </c>
      <c r="R17" s="7">
        <v>44906.686712962961</v>
      </c>
      <c r="S17" s="7">
        <v>44906.686712962961</v>
      </c>
      <c r="T17" s="7">
        <v>44906.686712962961</v>
      </c>
      <c r="U17" s="7">
        <v>44906.686712962961</v>
      </c>
    </row>
    <row r="18" spans="1:21" x14ac:dyDescent="0.25">
      <c r="A18" s="5">
        <v>20</v>
      </c>
      <c r="B18" s="6">
        <v>765717</v>
      </c>
      <c r="C18" s="6" t="s">
        <v>49</v>
      </c>
      <c r="D18" s="6" t="s">
        <v>22</v>
      </c>
      <c r="E18" s="7">
        <v>44906.686979166669</v>
      </c>
      <c r="F18" s="6">
        <v>100</v>
      </c>
      <c r="G18" s="8" t="s">
        <v>23</v>
      </c>
      <c r="I18" s="6" t="s">
        <v>24</v>
      </c>
      <c r="J18" s="9">
        <v>20336060287</v>
      </c>
      <c r="K18" s="6" t="s">
        <v>50</v>
      </c>
      <c r="L18" s="12" t="s">
        <v>51</v>
      </c>
      <c r="Q18" s="6" t="s">
        <v>22</v>
      </c>
      <c r="R18" s="7">
        <v>44906.686979166669</v>
      </c>
      <c r="S18" s="7">
        <v>44906.686979166669</v>
      </c>
      <c r="T18" s="7">
        <v>44906.686979166669</v>
      </c>
      <c r="U18" s="7">
        <v>44906.686979166669</v>
      </c>
    </row>
    <row r="19" spans="1:21" x14ac:dyDescent="0.25">
      <c r="A19" s="5">
        <v>21</v>
      </c>
      <c r="B19" s="6">
        <v>765717</v>
      </c>
      <c r="C19" s="6" t="s">
        <v>49</v>
      </c>
      <c r="D19" s="6" t="s">
        <v>22</v>
      </c>
      <c r="E19" s="7">
        <v>44906.688379629632</v>
      </c>
      <c r="F19" s="6">
        <v>100</v>
      </c>
      <c r="G19" s="8" t="s">
        <v>23</v>
      </c>
      <c r="I19" s="6" t="s">
        <v>24</v>
      </c>
      <c r="J19" s="9">
        <v>20336060287</v>
      </c>
      <c r="K19" s="6" t="s">
        <v>50</v>
      </c>
      <c r="L19" s="12" t="s">
        <v>51</v>
      </c>
      <c r="Q19" s="6" t="s">
        <v>22</v>
      </c>
      <c r="R19" s="7">
        <v>44906.688379629632</v>
      </c>
      <c r="S19" s="7">
        <v>44906.688379629632</v>
      </c>
      <c r="T19" s="7">
        <v>44906.688379629632</v>
      </c>
      <c r="U19" s="7">
        <v>44906.688379629632</v>
      </c>
    </row>
    <row r="20" spans="1:21" x14ac:dyDescent="0.25">
      <c r="A20" s="5">
        <v>22</v>
      </c>
      <c r="B20" s="6">
        <v>765717</v>
      </c>
      <c r="C20" s="6" t="s">
        <v>52</v>
      </c>
      <c r="D20" s="6" t="s">
        <v>22</v>
      </c>
      <c r="E20" s="7">
        <v>44906.688877314817</v>
      </c>
      <c r="F20" s="6">
        <v>27</v>
      </c>
      <c r="G20" s="8" t="s">
        <v>23</v>
      </c>
      <c r="I20" s="6" t="s">
        <v>24</v>
      </c>
      <c r="J20" s="9">
        <v>50200067047072</v>
      </c>
      <c r="K20" s="6" t="s">
        <v>53</v>
      </c>
      <c r="L20" s="12" t="s">
        <v>54</v>
      </c>
      <c r="M20" s="6" t="s">
        <v>55</v>
      </c>
      <c r="Q20" s="6" t="s">
        <v>31</v>
      </c>
      <c r="R20" s="7">
        <v>44906.68886574074</v>
      </c>
      <c r="S20" s="7">
        <v>44906.68886574074</v>
      </c>
      <c r="T20" s="7">
        <v>44906.68886574074</v>
      </c>
      <c r="U20" s="7">
        <v>44906.68886574074</v>
      </c>
    </row>
    <row r="21" spans="1:21" x14ac:dyDescent="0.25">
      <c r="A21" s="5">
        <v>23</v>
      </c>
      <c r="B21" s="6">
        <v>765717</v>
      </c>
      <c r="C21" s="6" t="s">
        <v>49</v>
      </c>
      <c r="D21" s="6" t="s">
        <v>22</v>
      </c>
      <c r="E21" s="7">
        <v>44906.689618055556</v>
      </c>
      <c r="F21" s="6">
        <v>100</v>
      </c>
      <c r="G21" s="8" t="s">
        <v>23</v>
      </c>
      <c r="I21" s="6" t="s">
        <v>24</v>
      </c>
      <c r="J21" s="9">
        <v>20336060287</v>
      </c>
      <c r="K21" s="6" t="s">
        <v>50</v>
      </c>
      <c r="L21" s="12" t="s">
        <v>51</v>
      </c>
      <c r="Q21" s="6" t="s">
        <v>22</v>
      </c>
      <c r="R21" s="7">
        <v>44906.689618055556</v>
      </c>
      <c r="S21" s="7">
        <v>44906.689618055556</v>
      </c>
      <c r="T21" s="7">
        <v>44906.689618055556</v>
      </c>
      <c r="U21" s="7">
        <v>44906.689618055556</v>
      </c>
    </row>
    <row r="22" spans="1:21" x14ac:dyDescent="0.25">
      <c r="A22" s="5">
        <v>24</v>
      </c>
      <c r="B22" s="6">
        <v>764144</v>
      </c>
      <c r="C22" s="6" t="s">
        <v>56</v>
      </c>
      <c r="D22" s="6" t="s">
        <v>22</v>
      </c>
      <c r="E22" s="7">
        <v>44907.465914351851</v>
      </c>
      <c r="F22" s="6">
        <v>15</v>
      </c>
      <c r="G22" s="8" t="s">
        <v>23</v>
      </c>
      <c r="I22" s="6" t="s">
        <v>24</v>
      </c>
      <c r="J22" s="9">
        <v>18100008895037</v>
      </c>
      <c r="K22" s="6" t="s">
        <v>57</v>
      </c>
      <c r="L22" s="12" t="s">
        <v>58</v>
      </c>
      <c r="M22" s="6" t="s">
        <v>55</v>
      </c>
      <c r="Q22" s="6" t="s">
        <v>31</v>
      </c>
      <c r="R22" s="7">
        <v>44907.465891203705</v>
      </c>
      <c r="S22" s="7">
        <v>44907.465902777774</v>
      </c>
      <c r="T22" s="7">
        <v>44907.465902777774</v>
      </c>
      <c r="U22" s="7">
        <v>44907.465902777774</v>
      </c>
    </row>
    <row r="23" spans="1:21" x14ac:dyDescent="0.25">
      <c r="A23" s="5">
        <v>25</v>
      </c>
      <c r="B23" s="6">
        <v>764144</v>
      </c>
      <c r="C23" s="6" t="s">
        <v>56</v>
      </c>
      <c r="D23" s="6" t="s">
        <v>22</v>
      </c>
      <c r="E23" s="7">
        <v>44907.466597222221</v>
      </c>
      <c r="F23" s="6">
        <v>15</v>
      </c>
      <c r="G23" s="8" t="s">
        <v>23</v>
      </c>
      <c r="I23" s="6" t="s">
        <v>24</v>
      </c>
      <c r="J23" s="9">
        <v>18100008895037</v>
      </c>
      <c r="K23" s="6" t="s">
        <v>57</v>
      </c>
      <c r="L23" s="12" t="s">
        <v>58</v>
      </c>
      <c r="M23" s="6" t="s">
        <v>55</v>
      </c>
      <c r="Q23" s="6" t="s">
        <v>31</v>
      </c>
      <c r="R23" s="7">
        <v>44907.466585648152</v>
      </c>
      <c r="S23" s="7">
        <v>44907.466585648152</v>
      </c>
      <c r="T23" s="7">
        <v>44907.466585648152</v>
      </c>
      <c r="U23" s="7">
        <v>44907.466585648152</v>
      </c>
    </row>
    <row r="24" spans="1:21" x14ac:dyDescent="0.25">
      <c r="A24" s="5">
        <v>26</v>
      </c>
      <c r="B24" s="6">
        <v>764144</v>
      </c>
      <c r="C24" s="6" t="s">
        <v>56</v>
      </c>
      <c r="D24" s="6" t="s">
        <v>22</v>
      </c>
      <c r="E24" s="7">
        <v>44907.467106481483</v>
      </c>
      <c r="F24" s="6">
        <v>15</v>
      </c>
      <c r="G24" s="8" t="s">
        <v>23</v>
      </c>
      <c r="I24" s="6" t="s">
        <v>24</v>
      </c>
      <c r="J24" s="9">
        <v>18100008895037</v>
      </c>
      <c r="K24" s="6" t="s">
        <v>57</v>
      </c>
      <c r="L24" s="12" t="s">
        <v>58</v>
      </c>
      <c r="M24" s="6" t="s">
        <v>55</v>
      </c>
      <c r="Q24" s="6" t="s">
        <v>31</v>
      </c>
      <c r="R24" s="7">
        <v>44907.467094907406</v>
      </c>
      <c r="S24" s="7">
        <v>44907.467094907406</v>
      </c>
      <c r="T24" s="7">
        <v>44907.467094907406</v>
      </c>
      <c r="U24" s="7">
        <v>44907.467094907406</v>
      </c>
    </row>
    <row r="25" spans="1:21" x14ac:dyDescent="0.25">
      <c r="A25" s="5">
        <v>27</v>
      </c>
      <c r="B25" s="6">
        <v>764144</v>
      </c>
      <c r="C25" s="6" t="s">
        <v>56</v>
      </c>
      <c r="D25" s="6" t="s">
        <v>22</v>
      </c>
      <c r="E25" s="7">
        <v>44907.467523148145</v>
      </c>
      <c r="F25" s="6">
        <v>15</v>
      </c>
      <c r="G25" s="8" t="s">
        <v>23</v>
      </c>
      <c r="I25" s="6" t="s">
        <v>24</v>
      </c>
      <c r="J25" s="9">
        <v>18100008895037</v>
      </c>
      <c r="K25" s="6" t="s">
        <v>57</v>
      </c>
      <c r="L25" s="12" t="s">
        <v>58</v>
      </c>
      <c r="M25" s="6" t="s">
        <v>55</v>
      </c>
      <c r="Q25" s="6" t="s">
        <v>31</v>
      </c>
      <c r="R25" s="7">
        <v>44907.467511574076</v>
      </c>
      <c r="S25" s="7">
        <v>44907.467511574076</v>
      </c>
      <c r="T25" s="7">
        <v>44907.467511574076</v>
      </c>
      <c r="U25" s="7">
        <v>44907.467511574076</v>
      </c>
    </row>
    <row r="26" spans="1:21" x14ac:dyDescent="0.25">
      <c r="A26" s="5">
        <v>28</v>
      </c>
      <c r="B26" s="6">
        <v>764144</v>
      </c>
      <c r="C26" s="6" t="s">
        <v>56</v>
      </c>
      <c r="D26" s="6" t="s">
        <v>22</v>
      </c>
      <c r="E26" s="7">
        <v>44907.469837962963</v>
      </c>
      <c r="F26" s="6">
        <v>15</v>
      </c>
      <c r="G26" s="8" t="s">
        <v>23</v>
      </c>
      <c r="I26" s="6" t="s">
        <v>24</v>
      </c>
      <c r="J26" s="9">
        <v>18100008895037</v>
      </c>
      <c r="K26" s="6" t="s">
        <v>57</v>
      </c>
      <c r="L26" s="12" t="s">
        <v>58</v>
      </c>
      <c r="M26" s="6" t="s">
        <v>55</v>
      </c>
      <c r="Q26" s="6" t="s">
        <v>31</v>
      </c>
      <c r="R26" s="7">
        <v>44907.469826388886</v>
      </c>
      <c r="S26" s="7">
        <v>44907.469826388886</v>
      </c>
      <c r="T26" s="7">
        <v>44907.469826388886</v>
      </c>
      <c r="U26" s="7">
        <v>44907.469826388886</v>
      </c>
    </row>
    <row r="27" spans="1:21" x14ac:dyDescent="0.25">
      <c r="A27" s="5">
        <v>29</v>
      </c>
      <c r="B27" s="6">
        <v>764144</v>
      </c>
      <c r="C27" s="6" t="s">
        <v>56</v>
      </c>
      <c r="D27" s="6" t="s">
        <v>22</v>
      </c>
      <c r="E27" s="7">
        <v>44907.47042824074</v>
      </c>
      <c r="F27" s="6">
        <v>15</v>
      </c>
      <c r="G27" s="8" t="s">
        <v>23</v>
      </c>
      <c r="I27" s="6" t="s">
        <v>24</v>
      </c>
      <c r="J27" s="9">
        <v>18100008895037</v>
      </c>
      <c r="K27" s="6" t="s">
        <v>57</v>
      </c>
      <c r="L27" s="12" t="s">
        <v>58</v>
      </c>
      <c r="M27" s="6" t="s">
        <v>55</v>
      </c>
      <c r="Q27" s="6" t="s">
        <v>31</v>
      </c>
      <c r="R27" s="7">
        <v>44907.470416666663</v>
      </c>
      <c r="S27" s="7">
        <v>44907.470416666663</v>
      </c>
      <c r="T27" s="7">
        <v>44907.470416666663</v>
      </c>
      <c r="U27" s="7">
        <v>44907.470416666663</v>
      </c>
    </row>
    <row r="28" spans="1:21" x14ac:dyDescent="0.25">
      <c r="A28" s="5">
        <v>30</v>
      </c>
      <c r="B28" s="6">
        <v>764144</v>
      </c>
      <c r="C28" s="6" t="s">
        <v>56</v>
      </c>
      <c r="D28" s="6" t="s">
        <v>22</v>
      </c>
      <c r="E28" s="7">
        <v>44907.471365740741</v>
      </c>
      <c r="F28" s="6">
        <v>15</v>
      </c>
      <c r="G28" s="8" t="s">
        <v>23</v>
      </c>
      <c r="I28" s="6" t="s">
        <v>24</v>
      </c>
      <c r="J28" s="9">
        <v>18100008895037</v>
      </c>
      <c r="K28" s="6" t="s">
        <v>57</v>
      </c>
      <c r="L28" s="12" t="s">
        <v>58</v>
      </c>
      <c r="M28" s="6" t="s">
        <v>55</v>
      </c>
      <c r="Q28" s="6" t="s">
        <v>31</v>
      </c>
      <c r="R28" s="7">
        <v>44907.471354166664</v>
      </c>
      <c r="S28" s="7">
        <v>44907.471354166664</v>
      </c>
      <c r="T28" s="7">
        <v>44907.471354166664</v>
      </c>
      <c r="U28" s="7">
        <v>44907.471354166664</v>
      </c>
    </row>
    <row r="29" spans="1:21" x14ac:dyDescent="0.25">
      <c r="A29" s="5">
        <v>31</v>
      </c>
      <c r="B29" s="6">
        <v>764144</v>
      </c>
      <c r="C29" s="6" t="s">
        <v>56</v>
      </c>
      <c r="D29" s="6" t="s">
        <v>22</v>
      </c>
      <c r="E29" s="7">
        <v>44907.472118055557</v>
      </c>
      <c r="F29" s="6">
        <v>15</v>
      </c>
      <c r="G29" s="8" t="s">
        <v>23</v>
      </c>
      <c r="I29" s="6" t="s">
        <v>24</v>
      </c>
      <c r="J29" s="9">
        <v>18100008895037</v>
      </c>
      <c r="K29" s="6" t="s">
        <v>57</v>
      </c>
      <c r="L29" s="12" t="s">
        <v>58</v>
      </c>
      <c r="M29" s="6" t="s">
        <v>55</v>
      </c>
      <c r="Q29" s="6" t="s">
        <v>31</v>
      </c>
      <c r="R29" s="7">
        <v>44907.47210648148</v>
      </c>
      <c r="S29" s="7">
        <v>44907.47210648148</v>
      </c>
      <c r="T29" s="7">
        <v>44907.47210648148</v>
      </c>
      <c r="U29" s="7">
        <v>44907.47210648148</v>
      </c>
    </row>
    <row r="30" spans="1:21" x14ac:dyDescent="0.25">
      <c r="A30" s="5">
        <v>32</v>
      </c>
      <c r="B30" s="6">
        <v>764144</v>
      </c>
      <c r="C30" s="6" t="s">
        <v>56</v>
      </c>
      <c r="D30" s="6" t="s">
        <v>22</v>
      </c>
      <c r="E30" s="7">
        <v>44907.47383101852</v>
      </c>
      <c r="F30" s="6">
        <v>15</v>
      </c>
      <c r="G30" s="8" t="s">
        <v>23</v>
      </c>
      <c r="I30" s="6" t="s">
        <v>24</v>
      </c>
      <c r="J30" s="9">
        <v>18100008895037</v>
      </c>
      <c r="K30" s="6" t="s">
        <v>57</v>
      </c>
      <c r="L30" s="12" t="s">
        <v>58</v>
      </c>
      <c r="M30" s="6" t="s">
        <v>55</v>
      </c>
      <c r="Q30" s="6" t="s">
        <v>31</v>
      </c>
      <c r="R30" s="7">
        <v>44907.473819444444</v>
      </c>
      <c r="S30" s="7">
        <v>44907.473819444444</v>
      </c>
      <c r="T30" s="7">
        <v>44907.473819444444</v>
      </c>
      <c r="U30" s="7">
        <v>44907.473819444444</v>
      </c>
    </row>
    <row r="31" spans="1:21" x14ac:dyDescent="0.25">
      <c r="A31" s="5">
        <v>33</v>
      </c>
      <c r="B31" s="6">
        <v>764144</v>
      </c>
      <c r="C31" s="6" t="s">
        <v>56</v>
      </c>
      <c r="D31" s="6" t="s">
        <v>22</v>
      </c>
      <c r="E31" s="7">
        <v>44907.475023148145</v>
      </c>
      <c r="F31" s="6">
        <v>15</v>
      </c>
      <c r="G31" s="8" t="s">
        <v>23</v>
      </c>
      <c r="I31" s="6" t="s">
        <v>24</v>
      </c>
      <c r="J31" s="9">
        <v>18100008895037</v>
      </c>
      <c r="K31" s="6" t="s">
        <v>57</v>
      </c>
      <c r="L31" s="12" t="s">
        <v>58</v>
      </c>
      <c r="M31" s="6" t="s">
        <v>55</v>
      </c>
      <c r="Q31" s="6" t="s">
        <v>31</v>
      </c>
      <c r="R31" s="7">
        <v>44907.475011574075</v>
      </c>
      <c r="S31" s="7">
        <v>44907.475011574075</v>
      </c>
      <c r="T31" s="7">
        <v>44907.475011574075</v>
      </c>
      <c r="U31" s="7">
        <v>44907.475011574075</v>
      </c>
    </row>
    <row r="32" spans="1:21" x14ac:dyDescent="0.25">
      <c r="A32" s="5">
        <v>34</v>
      </c>
      <c r="B32" s="6">
        <v>764144</v>
      </c>
      <c r="C32" s="6" t="s">
        <v>56</v>
      </c>
      <c r="D32" s="6" t="s">
        <v>22</v>
      </c>
      <c r="E32" s="7">
        <v>44907.476423611108</v>
      </c>
      <c r="F32" s="6">
        <v>15</v>
      </c>
      <c r="G32" s="8" t="s">
        <v>23</v>
      </c>
      <c r="I32" s="6" t="s">
        <v>24</v>
      </c>
      <c r="J32" s="9">
        <v>18100008895037</v>
      </c>
      <c r="K32" s="6" t="s">
        <v>57</v>
      </c>
      <c r="L32" s="12" t="s">
        <v>58</v>
      </c>
      <c r="M32" s="6" t="s">
        <v>55</v>
      </c>
      <c r="Q32" s="6" t="s">
        <v>31</v>
      </c>
      <c r="R32" s="7">
        <v>44907.476412037038</v>
      </c>
      <c r="S32" s="7">
        <v>44907.476412037038</v>
      </c>
      <c r="T32" s="7">
        <v>44907.476412037038</v>
      </c>
      <c r="U32" s="7">
        <v>44907.476412037038</v>
      </c>
    </row>
    <row r="33" spans="1:21" x14ac:dyDescent="0.25">
      <c r="A33" s="5">
        <v>35</v>
      </c>
      <c r="B33" s="6">
        <v>764144</v>
      </c>
      <c r="C33" s="6" t="s">
        <v>59</v>
      </c>
      <c r="D33" s="6" t="s">
        <v>31</v>
      </c>
      <c r="E33" s="6" t="s">
        <v>32</v>
      </c>
      <c r="G33" s="8" t="s">
        <v>36</v>
      </c>
      <c r="J33" s="9">
        <v>18100003600360</v>
      </c>
      <c r="K33" s="6" t="s">
        <v>57</v>
      </c>
      <c r="Q33" s="6" t="s">
        <v>31</v>
      </c>
      <c r="R33" s="7">
        <v>44907.484247685185</v>
      </c>
      <c r="S33" s="7">
        <v>44907.484259259261</v>
      </c>
      <c r="T33" s="7">
        <v>44907.484259259261</v>
      </c>
      <c r="U33" s="7">
        <v>44907.484259259261</v>
      </c>
    </row>
    <row r="34" spans="1:21" x14ac:dyDescent="0.25">
      <c r="A34" s="5">
        <v>36</v>
      </c>
      <c r="B34" s="6">
        <v>764144</v>
      </c>
      <c r="C34" s="6" t="s">
        <v>56</v>
      </c>
      <c r="D34" s="6" t="s">
        <v>22</v>
      </c>
      <c r="E34" s="7">
        <v>44907.496412037035</v>
      </c>
      <c r="F34" s="6">
        <v>15</v>
      </c>
      <c r="G34" s="8" t="s">
        <v>23</v>
      </c>
      <c r="I34" s="6" t="s">
        <v>24</v>
      </c>
      <c r="J34" s="9">
        <v>18100008895037</v>
      </c>
      <c r="K34" s="6" t="s">
        <v>57</v>
      </c>
      <c r="L34" s="12" t="s">
        <v>58</v>
      </c>
      <c r="M34" s="6" t="s">
        <v>55</v>
      </c>
      <c r="Q34" s="6" t="s">
        <v>31</v>
      </c>
      <c r="R34" s="7">
        <v>44907.496400462966</v>
      </c>
      <c r="S34" s="7">
        <v>44907.496400462966</v>
      </c>
      <c r="T34" s="7">
        <v>44907.496400462966</v>
      </c>
      <c r="U34" s="7">
        <v>44907.496400462966</v>
      </c>
    </row>
    <row r="35" spans="1:21" ht="30" x14ac:dyDescent="0.25">
      <c r="A35" s="5">
        <v>37</v>
      </c>
      <c r="B35" s="6">
        <v>761670</v>
      </c>
      <c r="C35" s="6" t="s">
        <v>60</v>
      </c>
      <c r="D35" s="6" t="s">
        <v>31</v>
      </c>
      <c r="E35" s="6" t="s">
        <v>32</v>
      </c>
      <c r="G35" s="8" t="s">
        <v>33</v>
      </c>
      <c r="J35" s="9">
        <v>50236888154</v>
      </c>
      <c r="K35" s="6" t="s">
        <v>61</v>
      </c>
      <c r="Q35" s="6" t="s">
        <v>31</v>
      </c>
      <c r="R35" s="7">
        <v>44907.510810185187</v>
      </c>
      <c r="S35" s="7">
        <v>44907.510821759257</v>
      </c>
      <c r="T35" s="7">
        <v>44907.510821759257</v>
      </c>
      <c r="U35" s="7">
        <v>44907.510821759257</v>
      </c>
    </row>
    <row r="36" spans="1:21" x14ac:dyDescent="0.25">
      <c r="A36" s="5">
        <v>38</v>
      </c>
      <c r="B36" s="6">
        <v>766213</v>
      </c>
      <c r="C36" s="6" t="s">
        <v>62</v>
      </c>
      <c r="D36" s="6" t="s">
        <v>31</v>
      </c>
      <c r="E36" s="6" t="s">
        <v>32</v>
      </c>
      <c r="G36" s="8" t="s">
        <v>36</v>
      </c>
      <c r="J36" s="9">
        <v>1111101038602</v>
      </c>
      <c r="K36" s="6" t="s">
        <v>63</v>
      </c>
      <c r="Q36" s="6" t="s">
        <v>31</v>
      </c>
      <c r="R36" s="7">
        <v>44907.564930555556</v>
      </c>
      <c r="S36" s="7">
        <v>44907.564942129633</v>
      </c>
      <c r="T36" s="7">
        <v>44907.564942129633</v>
      </c>
      <c r="U36" s="7">
        <v>44907.564942129633</v>
      </c>
    </row>
    <row r="37" spans="1:21" x14ac:dyDescent="0.25">
      <c r="A37" s="5">
        <v>39</v>
      </c>
      <c r="B37" s="6">
        <v>764930</v>
      </c>
      <c r="C37" s="6" t="s">
        <v>64</v>
      </c>
      <c r="D37" s="6" t="s">
        <v>22</v>
      </c>
      <c r="E37" s="7">
        <v>44907.617546296293</v>
      </c>
      <c r="F37" s="6">
        <v>84</v>
      </c>
      <c r="G37" s="8" t="s">
        <v>23</v>
      </c>
      <c r="I37" s="6" t="s">
        <v>24</v>
      </c>
      <c r="J37" s="9">
        <v>41118554826</v>
      </c>
      <c r="K37" s="6" t="s">
        <v>65</v>
      </c>
      <c r="L37" s="12" t="s">
        <v>66</v>
      </c>
      <c r="Q37" s="6" t="s">
        <v>22</v>
      </c>
      <c r="R37" s="7">
        <v>44907.617523148147</v>
      </c>
      <c r="S37" s="7">
        <v>44907.617534722223</v>
      </c>
      <c r="T37" s="7">
        <v>44907.617534722223</v>
      </c>
      <c r="U37" s="7">
        <v>44907.617534722223</v>
      </c>
    </row>
    <row r="38" spans="1:21" x14ac:dyDescent="0.25">
      <c r="A38" s="5">
        <v>40</v>
      </c>
      <c r="B38" s="6">
        <v>764930</v>
      </c>
      <c r="C38" s="6" t="s">
        <v>67</v>
      </c>
      <c r="D38" s="6" t="s">
        <v>22</v>
      </c>
      <c r="E38" s="7">
        <v>44907.618460648147</v>
      </c>
      <c r="F38" s="6">
        <v>71</v>
      </c>
      <c r="G38" s="8" t="s">
        <v>23</v>
      </c>
      <c r="I38" s="6" t="s">
        <v>24</v>
      </c>
      <c r="J38" s="9">
        <v>500101013091363</v>
      </c>
      <c r="K38" s="6" t="s">
        <v>68</v>
      </c>
      <c r="L38" s="12" t="s">
        <v>69</v>
      </c>
      <c r="Q38" s="6" t="s">
        <v>22</v>
      </c>
      <c r="R38" s="7">
        <v>44907.618437500001</v>
      </c>
      <c r="S38" s="7">
        <v>44907.618449074071</v>
      </c>
      <c r="T38" s="7">
        <v>44907.618449074071</v>
      </c>
      <c r="U38" s="7">
        <v>44907.618449074071</v>
      </c>
    </row>
    <row r="39" spans="1:21" x14ac:dyDescent="0.25">
      <c r="A39" s="5">
        <v>41</v>
      </c>
      <c r="B39" s="6">
        <v>764930</v>
      </c>
      <c r="C39" s="6" t="s">
        <v>70</v>
      </c>
      <c r="D39" s="6" t="s">
        <v>22</v>
      </c>
      <c r="E39" s="7">
        <v>44907.618773148148</v>
      </c>
      <c r="F39" s="6">
        <v>95</v>
      </c>
      <c r="G39" s="8" t="s">
        <v>23</v>
      </c>
      <c r="I39" s="6" t="s">
        <v>24</v>
      </c>
      <c r="J39" s="9">
        <v>77770114056340</v>
      </c>
      <c r="K39" s="6" t="s">
        <v>71</v>
      </c>
      <c r="L39" s="12" t="s">
        <v>72</v>
      </c>
      <c r="Q39" s="6" t="s">
        <v>22</v>
      </c>
      <c r="R39" s="7">
        <v>44907.618750000001</v>
      </c>
      <c r="S39" s="7">
        <v>44907.618761574071</v>
      </c>
      <c r="T39" s="7">
        <v>44907.618761574071</v>
      </c>
      <c r="U39" s="7">
        <v>44907.618761574071</v>
      </c>
    </row>
    <row r="40" spans="1:21" x14ac:dyDescent="0.25">
      <c r="A40" s="5">
        <v>42</v>
      </c>
      <c r="B40" s="6">
        <v>764930</v>
      </c>
      <c r="C40" s="6" t="s">
        <v>64</v>
      </c>
      <c r="D40" s="6" t="s">
        <v>22</v>
      </c>
      <c r="E40" s="7">
        <v>44907.619027777779</v>
      </c>
      <c r="F40" s="6">
        <v>84</v>
      </c>
      <c r="G40" s="8" t="s">
        <v>23</v>
      </c>
      <c r="I40" s="6" t="s">
        <v>24</v>
      </c>
      <c r="J40" s="9">
        <v>41118554826</v>
      </c>
      <c r="K40" s="6" t="s">
        <v>65</v>
      </c>
      <c r="L40" s="12" t="s">
        <v>66</v>
      </c>
      <c r="Q40" s="6" t="s">
        <v>22</v>
      </c>
      <c r="R40" s="7">
        <v>44907.619016203702</v>
      </c>
      <c r="S40" s="7">
        <v>44907.619016203702</v>
      </c>
      <c r="T40" s="7">
        <v>44907.619016203702</v>
      </c>
      <c r="U40" s="7">
        <v>44907.619016203702</v>
      </c>
    </row>
    <row r="41" spans="1:21" x14ac:dyDescent="0.25">
      <c r="A41" s="5">
        <v>43</v>
      </c>
      <c r="B41" s="6">
        <v>764930</v>
      </c>
      <c r="C41" s="6" t="s">
        <v>73</v>
      </c>
      <c r="D41" s="6" t="s">
        <v>22</v>
      </c>
      <c r="E41" s="7">
        <v>44907.619317129633</v>
      </c>
      <c r="F41" s="6">
        <v>95</v>
      </c>
      <c r="G41" s="8" t="s">
        <v>23</v>
      </c>
      <c r="I41" s="6" t="s">
        <v>24</v>
      </c>
      <c r="J41" s="9">
        <v>917057486379</v>
      </c>
      <c r="K41" s="6" t="s">
        <v>74</v>
      </c>
      <c r="L41" s="12" t="s">
        <v>72</v>
      </c>
      <c r="Q41" s="6" t="s">
        <v>22</v>
      </c>
      <c r="R41" s="7">
        <v>44907.619293981479</v>
      </c>
      <c r="S41" s="7">
        <v>44907.619305555556</v>
      </c>
      <c r="T41" s="7">
        <v>44907.619305555556</v>
      </c>
      <c r="U41" s="7">
        <v>44907.619305555556</v>
      </c>
    </row>
    <row r="42" spans="1:21" x14ac:dyDescent="0.25">
      <c r="A42" s="5">
        <v>44</v>
      </c>
      <c r="B42" s="6">
        <v>764930</v>
      </c>
      <c r="C42" s="6" t="s">
        <v>67</v>
      </c>
      <c r="D42" s="6" t="s">
        <v>22</v>
      </c>
      <c r="E42" s="7">
        <v>44907.619583333333</v>
      </c>
      <c r="F42" s="6">
        <v>71</v>
      </c>
      <c r="G42" s="8" t="s">
        <v>23</v>
      </c>
      <c r="I42" s="6" t="s">
        <v>24</v>
      </c>
      <c r="J42" s="9">
        <v>500101013091363</v>
      </c>
      <c r="K42" s="6" t="s">
        <v>68</v>
      </c>
      <c r="L42" s="12" t="s">
        <v>69</v>
      </c>
      <c r="Q42" s="6" t="s">
        <v>22</v>
      </c>
      <c r="R42" s="7">
        <v>44907.619571759256</v>
      </c>
      <c r="S42" s="7">
        <v>44907.619571759256</v>
      </c>
      <c r="T42" s="7">
        <v>44907.619571759256</v>
      </c>
      <c r="U42" s="7">
        <v>44907.619571759256</v>
      </c>
    </row>
    <row r="43" spans="1:21" x14ac:dyDescent="0.25">
      <c r="A43" s="5">
        <v>45</v>
      </c>
      <c r="B43" s="6">
        <v>764930</v>
      </c>
      <c r="C43" s="6" t="s">
        <v>75</v>
      </c>
      <c r="D43" s="6" t="s">
        <v>22</v>
      </c>
      <c r="E43" s="7">
        <v>44907.623703703706</v>
      </c>
      <c r="F43" s="6">
        <v>90</v>
      </c>
      <c r="G43" s="8" t="s">
        <v>23</v>
      </c>
      <c r="I43" s="6" t="s">
        <v>24</v>
      </c>
      <c r="J43" s="9">
        <v>30000001156610</v>
      </c>
      <c r="K43" s="6" t="s">
        <v>76</v>
      </c>
      <c r="L43" s="12" t="s">
        <v>77</v>
      </c>
      <c r="Q43" s="6" t="s">
        <v>22</v>
      </c>
      <c r="R43" s="7">
        <v>44907.623680555553</v>
      </c>
      <c r="S43" s="7">
        <v>44907.623692129629</v>
      </c>
      <c r="T43" s="7">
        <v>44907.623692129629</v>
      </c>
      <c r="U43" s="7">
        <v>44907.623692129629</v>
      </c>
    </row>
    <row r="44" spans="1:21" x14ac:dyDescent="0.25">
      <c r="A44" s="5">
        <v>46</v>
      </c>
      <c r="B44" s="6">
        <v>766273</v>
      </c>
      <c r="C44" s="6" t="s">
        <v>78</v>
      </c>
      <c r="D44" s="6" t="s">
        <v>22</v>
      </c>
      <c r="E44" s="7">
        <v>44907.639305555553</v>
      </c>
      <c r="F44" s="6">
        <v>85</v>
      </c>
      <c r="G44" s="8" t="s">
        <v>23</v>
      </c>
      <c r="I44" s="6" t="s">
        <v>24</v>
      </c>
      <c r="J44" s="9">
        <v>20277272564</v>
      </c>
      <c r="K44" s="6" t="s">
        <v>79</v>
      </c>
      <c r="L44" s="12" t="s">
        <v>80</v>
      </c>
      <c r="Q44" s="6" t="s">
        <v>22</v>
      </c>
      <c r="R44" s="7">
        <v>44907.639282407406</v>
      </c>
      <c r="S44" s="7">
        <v>44907.639293981483</v>
      </c>
      <c r="T44" s="7">
        <v>44907.639293981483</v>
      </c>
      <c r="U44" s="7">
        <v>44907.639293981483</v>
      </c>
    </row>
    <row r="45" spans="1:21" x14ac:dyDescent="0.25">
      <c r="A45" s="5">
        <v>47</v>
      </c>
      <c r="B45" s="6">
        <v>766284</v>
      </c>
      <c r="C45" s="6" t="s">
        <v>81</v>
      </c>
      <c r="D45" s="6" t="s">
        <v>22</v>
      </c>
      <c r="E45" s="7">
        <v>44907.640023148146</v>
      </c>
      <c r="F45" s="6">
        <v>100</v>
      </c>
      <c r="G45" s="8" t="s">
        <v>23</v>
      </c>
      <c r="I45" s="6" t="s">
        <v>24</v>
      </c>
      <c r="J45" s="9">
        <v>50180010491353</v>
      </c>
      <c r="K45" s="6" t="s">
        <v>82</v>
      </c>
      <c r="L45" s="12" t="s">
        <v>83</v>
      </c>
      <c r="Q45" s="6" t="s">
        <v>22</v>
      </c>
      <c r="R45" s="7">
        <v>44907.64</v>
      </c>
      <c r="S45" s="7">
        <v>44907.640011574076</v>
      </c>
      <c r="T45" s="7">
        <v>44907.640011574076</v>
      </c>
      <c r="U45" s="7">
        <v>44907.640011574076</v>
      </c>
    </row>
    <row r="46" spans="1:21" x14ac:dyDescent="0.25">
      <c r="A46" s="5">
        <v>48</v>
      </c>
      <c r="B46" s="6">
        <v>766280</v>
      </c>
      <c r="C46" s="6" t="s">
        <v>84</v>
      </c>
      <c r="D46" s="6" t="s">
        <v>22</v>
      </c>
      <c r="E46" s="7">
        <v>44907.640046296299</v>
      </c>
      <c r="F46" s="6">
        <v>100</v>
      </c>
      <c r="G46" s="8" t="s">
        <v>23</v>
      </c>
      <c r="I46" s="6" t="s">
        <v>24</v>
      </c>
      <c r="J46" s="9">
        <v>50100568112748</v>
      </c>
      <c r="K46" s="6" t="s">
        <v>85</v>
      </c>
      <c r="L46" s="12" t="s">
        <v>86</v>
      </c>
      <c r="Q46" s="6" t="s">
        <v>22</v>
      </c>
      <c r="R46" s="7">
        <v>44907.640023148146</v>
      </c>
      <c r="S46" s="7">
        <v>44907.640034722222</v>
      </c>
      <c r="T46" s="7">
        <v>44907.640034722222</v>
      </c>
      <c r="U46" s="7">
        <v>44907.640034722222</v>
      </c>
    </row>
    <row r="47" spans="1:21" x14ac:dyDescent="0.25">
      <c r="A47" s="5">
        <v>49</v>
      </c>
      <c r="B47" s="6">
        <v>764926</v>
      </c>
      <c r="C47" s="6" t="s">
        <v>87</v>
      </c>
      <c r="D47" s="6" t="s">
        <v>22</v>
      </c>
      <c r="E47" s="7">
        <v>44907.640648148146</v>
      </c>
      <c r="F47" s="6">
        <v>100</v>
      </c>
      <c r="G47" s="8" t="s">
        <v>23</v>
      </c>
      <c r="I47" s="6" t="s">
        <v>24</v>
      </c>
      <c r="J47" s="9">
        <v>194104000119542</v>
      </c>
      <c r="K47" s="6" t="s">
        <v>88</v>
      </c>
      <c r="L47" s="12" t="s">
        <v>89</v>
      </c>
      <c r="Q47" s="6" t="s">
        <v>22</v>
      </c>
      <c r="R47" s="7">
        <v>44907.640625</v>
      </c>
      <c r="S47" s="7">
        <v>44907.640636574077</v>
      </c>
      <c r="T47" s="7">
        <v>44907.640636574077</v>
      </c>
      <c r="U47" s="7">
        <v>44907.640636574077</v>
      </c>
    </row>
    <row r="48" spans="1:21" x14ac:dyDescent="0.25">
      <c r="A48" s="5">
        <v>50</v>
      </c>
      <c r="B48" s="6">
        <v>766257</v>
      </c>
      <c r="C48" s="6" t="s">
        <v>90</v>
      </c>
      <c r="D48" s="6" t="s">
        <v>22</v>
      </c>
      <c r="E48" s="7">
        <v>44907.640706018516</v>
      </c>
      <c r="F48" s="6">
        <v>96</v>
      </c>
      <c r="G48" s="8" t="s">
        <v>23</v>
      </c>
      <c r="I48" s="6" t="s">
        <v>24</v>
      </c>
      <c r="J48" s="9">
        <v>55550101344057</v>
      </c>
      <c r="K48" s="6" t="s">
        <v>91</v>
      </c>
      <c r="L48" s="12" t="s">
        <v>92</v>
      </c>
      <c r="Q48" s="6" t="s">
        <v>22</v>
      </c>
      <c r="R48" s="7">
        <v>44907.6406712963</v>
      </c>
      <c r="S48" s="7">
        <v>44907.640694444446</v>
      </c>
      <c r="T48" s="7">
        <v>44907.640694444446</v>
      </c>
      <c r="U48" s="7">
        <v>44907.640694444446</v>
      </c>
    </row>
    <row r="49" spans="1:21" x14ac:dyDescent="0.25">
      <c r="A49" s="5">
        <v>51</v>
      </c>
      <c r="B49" s="6">
        <v>766320</v>
      </c>
      <c r="C49" s="6" t="s">
        <v>93</v>
      </c>
      <c r="D49" s="6" t="s">
        <v>31</v>
      </c>
      <c r="E49" s="6" t="s">
        <v>32</v>
      </c>
      <c r="G49" s="8" t="s">
        <v>36</v>
      </c>
      <c r="J49" s="9">
        <v>3232201010001380</v>
      </c>
      <c r="K49" s="6" t="s">
        <v>94</v>
      </c>
      <c r="Q49" s="6" t="s">
        <v>31</v>
      </c>
      <c r="R49" s="7">
        <v>44907.673043981478</v>
      </c>
      <c r="S49" s="7">
        <v>44907.673055555555</v>
      </c>
      <c r="T49" s="7">
        <v>44907.673055555555</v>
      </c>
      <c r="U49" s="7">
        <v>44907.673055555555</v>
      </c>
    </row>
    <row r="50" spans="1:21" x14ac:dyDescent="0.25">
      <c r="A50" s="5">
        <v>52</v>
      </c>
      <c r="B50" s="6">
        <v>766305</v>
      </c>
      <c r="C50" s="6" t="s">
        <v>95</v>
      </c>
      <c r="D50" s="6" t="s">
        <v>31</v>
      </c>
      <c r="E50" s="6" t="s">
        <v>32</v>
      </c>
      <c r="G50" s="8" t="s">
        <v>96</v>
      </c>
      <c r="J50" s="9">
        <v>3781782043</v>
      </c>
      <c r="K50" s="6" t="s">
        <v>97</v>
      </c>
      <c r="Q50" s="6" t="s">
        <v>31</v>
      </c>
      <c r="R50" s="7">
        <v>44907.688240740739</v>
      </c>
      <c r="S50" s="7">
        <v>44907.688263888886</v>
      </c>
      <c r="T50" s="7">
        <v>44907.688263888886</v>
      </c>
      <c r="U50" s="7">
        <v>44907.688263888886</v>
      </c>
    </row>
    <row r="51" spans="1:21" x14ac:dyDescent="0.25">
      <c r="A51" s="5">
        <v>53</v>
      </c>
      <c r="B51" s="6">
        <v>766305</v>
      </c>
      <c r="C51" s="6" t="s">
        <v>98</v>
      </c>
      <c r="D51" s="6" t="s">
        <v>31</v>
      </c>
      <c r="E51" s="6" t="s">
        <v>32</v>
      </c>
      <c r="G51" s="8" t="s">
        <v>96</v>
      </c>
      <c r="J51" s="9">
        <v>3781782043</v>
      </c>
      <c r="K51" s="6" t="s">
        <v>97</v>
      </c>
      <c r="Q51" s="6" t="s">
        <v>31</v>
      </c>
      <c r="R51" s="7">
        <v>44907.690092592595</v>
      </c>
      <c r="S51" s="7">
        <v>44907.690104166664</v>
      </c>
      <c r="T51" s="7">
        <v>44907.690104166664</v>
      </c>
      <c r="U51" s="7">
        <v>44907.690104166664</v>
      </c>
    </row>
    <row r="52" spans="1:21" x14ac:dyDescent="0.25">
      <c r="A52" s="5">
        <v>54</v>
      </c>
      <c r="B52" s="6">
        <v>765990</v>
      </c>
      <c r="C52" s="6" t="s">
        <v>99</v>
      </c>
      <c r="D52" s="6" t="s">
        <v>22</v>
      </c>
      <c r="E52" s="7">
        <v>44907.7262962963</v>
      </c>
      <c r="F52" s="6">
        <v>62</v>
      </c>
      <c r="G52" s="8" t="s">
        <v>23</v>
      </c>
      <c r="I52" s="6" t="s">
        <v>24</v>
      </c>
      <c r="J52" s="9">
        <v>82010100021055</v>
      </c>
      <c r="K52" s="6" t="s">
        <v>100</v>
      </c>
      <c r="L52" s="12" t="s">
        <v>101</v>
      </c>
      <c r="M52" s="6" t="s">
        <v>55</v>
      </c>
      <c r="Q52" s="6" t="s">
        <v>31</v>
      </c>
      <c r="R52" s="7">
        <v>44907.726273148146</v>
      </c>
      <c r="S52" s="7">
        <v>44907.726284722223</v>
      </c>
      <c r="T52" s="7">
        <v>44907.726284722223</v>
      </c>
      <c r="U52" s="7">
        <v>44907.726284722223</v>
      </c>
    </row>
    <row r="53" spans="1:21" x14ac:dyDescent="0.25">
      <c r="A53" s="5">
        <v>55</v>
      </c>
      <c r="B53" s="6">
        <v>766510</v>
      </c>
      <c r="C53" s="6" t="s">
        <v>102</v>
      </c>
      <c r="D53" s="6" t="s">
        <v>22</v>
      </c>
      <c r="E53" s="7">
        <v>44907.872916666667</v>
      </c>
      <c r="F53" s="6">
        <v>100</v>
      </c>
      <c r="G53" s="8" t="s">
        <v>23</v>
      </c>
      <c r="I53" s="6" t="s">
        <v>24</v>
      </c>
      <c r="J53" s="9">
        <v>39843319702</v>
      </c>
      <c r="K53" s="6" t="s">
        <v>103</v>
      </c>
      <c r="L53" s="12" t="s">
        <v>104</v>
      </c>
      <c r="Q53" s="6" t="s">
        <v>22</v>
      </c>
      <c r="R53" s="7">
        <v>44907.872893518521</v>
      </c>
      <c r="S53" s="7">
        <v>44907.87290509259</v>
      </c>
      <c r="T53" s="7">
        <v>44907.87290509259</v>
      </c>
      <c r="U53" s="7">
        <v>44907.87290509259</v>
      </c>
    </row>
    <row r="54" spans="1:21" x14ac:dyDescent="0.25">
      <c r="A54" s="5">
        <v>56</v>
      </c>
      <c r="B54" s="6">
        <v>766442</v>
      </c>
      <c r="C54" s="6" t="s">
        <v>105</v>
      </c>
      <c r="D54" s="6" t="s">
        <v>22</v>
      </c>
      <c r="E54" s="7">
        <v>44907.873402777775</v>
      </c>
      <c r="F54" s="6">
        <v>100</v>
      </c>
      <c r="G54" s="8" t="s">
        <v>23</v>
      </c>
      <c r="I54" s="6" t="s">
        <v>24</v>
      </c>
      <c r="J54" s="9">
        <v>919465354901</v>
      </c>
      <c r="K54" s="6" t="s">
        <v>106</v>
      </c>
      <c r="L54" s="12" t="s">
        <v>107</v>
      </c>
      <c r="Q54" s="6" t="s">
        <v>22</v>
      </c>
      <c r="R54" s="7">
        <v>44907.873379629629</v>
      </c>
      <c r="S54" s="7">
        <v>44907.873391203706</v>
      </c>
      <c r="T54" s="7">
        <v>44907.873391203706</v>
      </c>
      <c r="U54" s="7">
        <v>44907.873391203706</v>
      </c>
    </row>
    <row r="55" spans="1:21" x14ac:dyDescent="0.25">
      <c r="A55" s="5">
        <v>57</v>
      </c>
      <c r="B55" s="6">
        <v>766508</v>
      </c>
      <c r="C55" s="6" t="s">
        <v>108</v>
      </c>
      <c r="D55" s="6" t="s">
        <v>22</v>
      </c>
      <c r="E55" s="7">
        <v>44907.87395833333</v>
      </c>
      <c r="F55" s="6">
        <v>100</v>
      </c>
      <c r="G55" s="8" t="s">
        <v>23</v>
      </c>
      <c r="I55" s="6" t="s">
        <v>24</v>
      </c>
      <c r="J55" s="9">
        <v>2546623989</v>
      </c>
      <c r="K55" s="6" t="s">
        <v>109</v>
      </c>
      <c r="L55" s="12" t="s">
        <v>110</v>
      </c>
      <c r="Q55" s="6" t="s">
        <v>22</v>
      </c>
      <c r="R55" s="7">
        <v>44907.873923611114</v>
      </c>
      <c r="S55" s="7">
        <v>44907.87394675926</v>
      </c>
      <c r="T55" s="7">
        <v>44907.87394675926</v>
      </c>
      <c r="U55" s="7">
        <v>44907.87394675926</v>
      </c>
    </row>
    <row r="56" spans="1:21" x14ac:dyDescent="0.25">
      <c r="A56" s="5">
        <v>58</v>
      </c>
      <c r="B56" s="6">
        <v>766512</v>
      </c>
      <c r="C56" s="6" t="s">
        <v>111</v>
      </c>
      <c r="D56" s="6" t="s">
        <v>31</v>
      </c>
      <c r="E56" s="6" t="s">
        <v>32</v>
      </c>
      <c r="G56" s="8" t="s">
        <v>112</v>
      </c>
      <c r="J56" s="9">
        <v>6305015906</v>
      </c>
      <c r="K56" s="6" t="s">
        <v>113</v>
      </c>
      <c r="Q56" s="6" t="s">
        <v>31</v>
      </c>
      <c r="R56" s="7">
        <v>44907.87400462963</v>
      </c>
      <c r="S56" s="7">
        <v>44907.874016203707</v>
      </c>
      <c r="T56" s="7">
        <v>44907.874016203707</v>
      </c>
      <c r="U56" s="7">
        <v>44907.874016203707</v>
      </c>
    </row>
    <row r="57" spans="1:21" x14ac:dyDescent="0.25">
      <c r="A57" s="5">
        <v>59</v>
      </c>
      <c r="B57" s="6">
        <v>766459</v>
      </c>
      <c r="C57" s="6" t="s">
        <v>114</v>
      </c>
      <c r="D57" s="6" t="s">
        <v>22</v>
      </c>
      <c r="E57" s="7">
        <v>44907.874039351853</v>
      </c>
      <c r="F57" s="6">
        <v>96</v>
      </c>
      <c r="G57" s="8" t="s">
        <v>23</v>
      </c>
      <c r="I57" s="6" t="s">
        <v>24</v>
      </c>
      <c r="J57" s="9">
        <v>102801514156</v>
      </c>
      <c r="K57" s="6" t="s">
        <v>115</v>
      </c>
      <c r="L57" s="12" t="s">
        <v>116</v>
      </c>
      <c r="Q57" s="6" t="s">
        <v>22</v>
      </c>
      <c r="R57" s="7">
        <v>44907.87400462963</v>
      </c>
      <c r="S57" s="7">
        <v>44907.874016203707</v>
      </c>
      <c r="T57" s="7">
        <v>44907.874016203707</v>
      </c>
      <c r="U57" s="7">
        <v>44907.874016203707</v>
      </c>
    </row>
    <row r="58" spans="1:21" x14ac:dyDescent="0.25">
      <c r="A58" s="5">
        <v>60</v>
      </c>
      <c r="B58" s="6">
        <v>766512</v>
      </c>
      <c r="C58" s="6" t="s">
        <v>117</v>
      </c>
      <c r="D58" s="6" t="s">
        <v>22</v>
      </c>
      <c r="E58" s="7">
        <v>44907.875358796293</v>
      </c>
      <c r="F58" s="6">
        <v>93</v>
      </c>
      <c r="G58" s="8" t="s">
        <v>23</v>
      </c>
      <c r="I58" s="6" t="s">
        <v>24</v>
      </c>
      <c r="J58" s="9">
        <v>630501065906</v>
      </c>
      <c r="K58" s="6" t="s">
        <v>113</v>
      </c>
      <c r="L58" s="12" t="s">
        <v>118</v>
      </c>
      <c r="Q58" s="6" t="s">
        <v>22</v>
      </c>
      <c r="R58" s="7">
        <v>44907.875335648147</v>
      </c>
      <c r="S58" s="7">
        <v>44907.875347222223</v>
      </c>
      <c r="T58" s="7">
        <v>44907.875347222223</v>
      </c>
      <c r="U58" s="7">
        <v>44907.875347222223</v>
      </c>
    </row>
    <row r="59" spans="1:21" x14ac:dyDescent="0.25">
      <c r="A59" s="5">
        <v>61</v>
      </c>
      <c r="B59" s="6">
        <v>764930</v>
      </c>
      <c r="C59" s="6" t="s">
        <v>64</v>
      </c>
      <c r="D59" s="6" t="s">
        <v>22</v>
      </c>
      <c r="E59" s="7">
        <v>44907.941805555558</v>
      </c>
      <c r="F59" s="6">
        <v>84</v>
      </c>
      <c r="G59" s="8" t="s">
        <v>23</v>
      </c>
      <c r="I59" s="6" t="s">
        <v>24</v>
      </c>
      <c r="J59" s="9">
        <v>41118554826</v>
      </c>
      <c r="K59" s="6" t="s">
        <v>65</v>
      </c>
      <c r="L59" s="12" t="s">
        <v>66</v>
      </c>
      <c r="Q59" s="6" t="s">
        <v>22</v>
      </c>
      <c r="R59" s="7">
        <v>44907.941782407404</v>
      </c>
      <c r="S59" s="7">
        <v>44907.941782407404</v>
      </c>
      <c r="T59" s="7">
        <v>44907.941782407404</v>
      </c>
      <c r="U59" s="7">
        <v>44907.941782407404</v>
      </c>
    </row>
    <row r="60" spans="1:21" x14ac:dyDescent="0.25">
      <c r="A60" s="5">
        <v>62</v>
      </c>
      <c r="B60" s="6">
        <v>764930</v>
      </c>
      <c r="C60" s="6" t="s">
        <v>119</v>
      </c>
      <c r="D60" s="6" t="s">
        <v>22</v>
      </c>
      <c r="E60" s="7">
        <v>44907.945173611108</v>
      </c>
      <c r="F60" s="6">
        <v>39</v>
      </c>
      <c r="G60" s="8" t="s">
        <v>23</v>
      </c>
      <c r="I60" s="6" t="s">
        <v>24</v>
      </c>
      <c r="J60" s="9">
        <v>500101013244626</v>
      </c>
      <c r="K60" s="6" t="s">
        <v>68</v>
      </c>
      <c r="L60" s="12" t="s">
        <v>120</v>
      </c>
      <c r="M60" s="6" t="s">
        <v>55</v>
      </c>
      <c r="Q60" s="6" t="s">
        <v>31</v>
      </c>
      <c r="R60" s="7">
        <v>44907.945150462961</v>
      </c>
      <c r="S60" s="7">
        <v>44907.945162037038</v>
      </c>
      <c r="T60" s="7">
        <v>44907.945162037038</v>
      </c>
      <c r="U60" s="7">
        <v>44907.945162037038</v>
      </c>
    </row>
    <row r="61" spans="1:21" x14ac:dyDescent="0.25">
      <c r="A61" s="5">
        <v>63</v>
      </c>
      <c r="B61" s="6">
        <v>764930</v>
      </c>
      <c r="C61" s="6" t="s">
        <v>121</v>
      </c>
      <c r="D61" s="6" t="s">
        <v>22</v>
      </c>
      <c r="E61" s="7">
        <v>44908.052060185182</v>
      </c>
      <c r="F61" s="6">
        <v>84</v>
      </c>
      <c r="G61" s="8" t="s">
        <v>23</v>
      </c>
      <c r="I61" s="6" t="s">
        <v>24</v>
      </c>
      <c r="J61" s="9">
        <v>41118554826</v>
      </c>
      <c r="K61" s="6" t="s">
        <v>65</v>
      </c>
      <c r="L61" s="12" t="s">
        <v>66</v>
      </c>
      <c r="Q61" s="6" t="s">
        <v>22</v>
      </c>
      <c r="R61" s="7">
        <v>44908.052037037036</v>
      </c>
      <c r="S61" s="7">
        <v>44908.052048611113</v>
      </c>
      <c r="T61" s="7">
        <v>44908.052048611113</v>
      </c>
      <c r="U61" s="7">
        <v>44908.052048611113</v>
      </c>
    </row>
    <row r="62" spans="1:21" ht="30" x14ac:dyDescent="0.25">
      <c r="A62" s="5">
        <v>64</v>
      </c>
      <c r="B62" s="6">
        <v>764930</v>
      </c>
      <c r="C62" s="6" t="s">
        <v>122</v>
      </c>
      <c r="D62" s="6" t="s">
        <v>31</v>
      </c>
      <c r="E62" s="6" t="s">
        <v>32</v>
      </c>
      <c r="G62" s="8" t="s">
        <v>123</v>
      </c>
      <c r="J62" s="9">
        <v>500101013091363</v>
      </c>
      <c r="K62" s="6" t="s">
        <v>68</v>
      </c>
      <c r="Q62" s="6" t="s">
        <v>31</v>
      </c>
      <c r="R62" s="7">
        <v>44908.052488425928</v>
      </c>
      <c r="S62" s="7">
        <v>44908.052557870367</v>
      </c>
      <c r="T62" s="7">
        <v>44908.052557870367</v>
      </c>
      <c r="U62" s="7">
        <v>44908.052557870367</v>
      </c>
    </row>
    <row r="63" spans="1:21" x14ac:dyDescent="0.25">
      <c r="A63" s="5">
        <v>65</v>
      </c>
      <c r="B63" s="6">
        <v>764930</v>
      </c>
      <c r="C63" s="6" t="s">
        <v>124</v>
      </c>
      <c r="D63" s="6" t="s">
        <v>22</v>
      </c>
      <c r="E63" s="7">
        <v>44908.053368055553</v>
      </c>
      <c r="F63" s="6">
        <v>95</v>
      </c>
      <c r="G63" s="8" t="s">
        <v>23</v>
      </c>
      <c r="I63" s="6" t="s">
        <v>24</v>
      </c>
      <c r="J63" s="9">
        <v>77770114056340</v>
      </c>
      <c r="K63" s="6" t="s">
        <v>71</v>
      </c>
      <c r="L63" s="12" t="s">
        <v>72</v>
      </c>
      <c r="Q63" s="6" t="s">
        <v>22</v>
      </c>
      <c r="R63" s="7">
        <v>44908.053333333337</v>
      </c>
      <c r="S63" s="7">
        <v>44908.053344907406</v>
      </c>
      <c r="T63" s="7">
        <v>44908.053344907406</v>
      </c>
      <c r="U63" s="7">
        <v>44908.053344907406</v>
      </c>
    </row>
    <row r="64" spans="1:21" x14ac:dyDescent="0.25">
      <c r="A64" s="5">
        <v>66</v>
      </c>
      <c r="B64" s="6">
        <v>764930</v>
      </c>
      <c r="C64" s="6" t="s">
        <v>121</v>
      </c>
      <c r="D64" s="6" t="s">
        <v>22</v>
      </c>
      <c r="E64" s="7">
        <v>44908.053865740738</v>
      </c>
      <c r="F64" s="6">
        <v>84</v>
      </c>
      <c r="G64" s="8" t="s">
        <v>23</v>
      </c>
      <c r="I64" s="6" t="s">
        <v>24</v>
      </c>
      <c r="J64" s="9">
        <v>41118554826</v>
      </c>
      <c r="K64" s="6" t="s">
        <v>65</v>
      </c>
      <c r="L64" s="12" t="s">
        <v>66</v>
      </c>
      <c r="Q64" s="6" t="s">
        <v>22</v>
      </c>
      <c r="R64" s="7">
        <v>44908.053842592592</v>
      </c>
      <c r="S64" s="7">
        <v>44908.053842592592</v>
      </c>
      <c r="T64" s="7">
        <v>44908.053842592592</v>
      </c>
      <c r="U64" s="7">
        <v>44908.053842592592</v>
      </c>
    </row>
    <row r="65" spans="1:21" x14ac:dyDescent="0.25">
      <c r="A65" s="5">
        <v>67</v>
      </c>
      <c r="B65" s="6">
        <v>764930</v>
      </c>
      <c r="C65" s="6" t="s">
        <v>125</v>
      </c>
      <c r="D65" s="6" t="s">
        <v>22</v>
      </c>
      <c r="E65" s="7">
        <v>44908.054386574076</v>
      </c>
      <c r="F65" s="6">
        <v>95</v>
      </c>
      <c r="G65" s="8" t="s">
        <v>23</v>
      </c>
      <c r="I65" s="6" t="s">
        <v>24</v>
      </c>
      <c r="J65" s="9">
        <v>917057486379</v>
      </c>
      <c r="K65" s="6" t="s">
        <v>74</v>
      </c>
      <c r="L65" s="12" t="s">
        <v>72</v>
      </c>
      <c r="Q65" s="6" t="s">
        <v>22</v>
      </c>
      <c r="R65" s="7">
        <v>44908.054351851853</v>
      </c>
      <c r="S65" s="7">
        <v>44908.054375</v>
      </c>
      <c r="T65" s="7">
        <v>44908.054375</v>
      </c>
      <c r="U65" s="7">
        <v>44908.054375</v>
      </c>
    </row>
    <row r="66" spans="1:21" x14ac:dyDescent="0.25">
      <c r="A66" s="5">
        <v>68</v>
      </c>
      <c r="B66" s="6">
        <v>764930</v>
      </c>
      <c r="C66" s="6" t="s">
        <v>126</v>
      </c>
      <c r="D66" s="6" t="s">
        <v>22</v>
      </c>
      <c r="E66" s="7">
        <v>44908.055185185185</v>
      </c>
      <c r="F66" s="6">
        <v>90</v>
      </c>
      <c r="G66" s="8" t="s">
        <v>23</v>
      </c>
      <c r="I66" s="6" t="s">
        <v>24</v>
      </c>
      <c r="J66" s="9">
        <v>30000001156610</v>
      </c>
      <c r="K66" s="6" t="s">
        <v>76</v>
      </c>
      <c r="L66" s="12" t="s">
        <v>77</v>
      </c>
      <c r="Q66" s="6" t="s">
        <v>22</v>
      </c>
      <c r="R66" s="7">
        <v>44908.055150462962</v>
      </c>
      <c r="S66" s="7">
        <v>44908.055162037039</v>
      </c>
      <c r="T66" s="7">
        <v>44908.055162037039</v>
      </c>
      <c r="U66" s="7">
        <v>44908.055162037039</v>
      </c>
    </row>
    <row r="67" spans="1:21" x14ac:dyDescent="0.25">
      <c r="A67" s="5">
        <v>69</v>
      </c>
      <c r="B67" s="6">
        <v>764930</v>
      </c>
      <c r="C67" s="6" t="s">
        <v>126</v>
      </c>
      <c r="D67" s="6" t="s">
        <v>22</v>
      </c>
      <c r="E67" s="7">
        <v>44908.055648148147</v>
      </c>
      <c r="F67" s="6">
        <v>90</v>
      </c>
      <c r="G67" s="8" t="s">
        <v>23</v>
      </c>
      <c r="I67" s="6" t="s">
        <v>24</v>
      </c>
      <c r="J67" s="9">
        <v>30000001156610</v>
      </c>
      <c r="K67" s="6" t="s">
        <v>76</v>
      </c>
      <c r="L67" s="12" t="s">
        <v>77</v>
      </c>
      <c r="Q67" s="6" t="s">
        <v>22</v>
      </c>
      <c r="R67" s="7">
        <v>44908.055625000001</v>
      </c>
      <c r="S67" s="7">
        <v>44908.055625000001</v>
      </c>
      <c r="T67" s="7">
        <v>44908.055625000001</v>
      </c>
      <c r="U67" s="7">
        <v>44908.055625000001</v>
      </c>
    </row>
    <row r="68" spans="1:21" ht="30" x14ac:dyDescent="0.25">
      <c r="A68" s="5">
        <v>70</v>
      </c>
      <c r="B68" s="6">
        <v>764930</v>
      </c>
      <c r="C68" s="6" t="s">
        <v>127</v>
      </c>
      <c r="D68" s="6" t="s">
        <v>31</v>
      </c>
      <c r="E68" s="6" t="s">
        <v>32</v>
      </c>
      <c r="G68" s="8" t="s">
        <v>123</v>
      </c>
      <c r="J68" s="9">
        <v>500101013091363</v>
      </c>
      <c r="K68" s="6" t="s">
        <v>68</v>
      </c>
      <c r="Q68" s="6" t="s">
        <v>31</v>
      </c>
      <c r="R68" s="7">
        <v>44908.056006944447</v>
      </c>
      <c r="S68" s="7">
        <v>44908.056076388886</v>
      </c>
      <c r="T68" s="7">
        <v>44908.056076388886</v>
      </c>
      <c r="U68" s="7">
        <v>44908.056076388886</v>
      </c>
    </row>
    <row r="69" spans="1:21" x14ac:dyDescent="0.25">
      <c r="A69" s="5">
        <v>71</v>
      </c>
      <c r="B69" s="6">
        <v>764930</v>
      </c>
      <c r="C69" s="6" t="s">
        <v>124</v>
      </c>
      <c r="D69" s="6" t="s">
        <v>22</v>
      </c>
      <c r="E69" s="7">
        <v>44908.057025462964</v>
      </c>
      <c r="F69" s="6">
        <v>95</v>
      </c>
      <c r="G69" s="8" t="s">
        <v>23</v>
      </c>
      <c r="I69" s="6" t="s">
        <v>24</v>
      </c>
      <c r="J69" s="9">
        <v>77770114056340</v>
      </c>
      <c r="K69" s="6" t="s">
        <v>71</v>
      </c>
      <c r="L69" s="12" t="s">
        <v>72</v>
      </c>
      <c r="Q69" s="6" t="s">
        <v>22</v>
      </c>
      <c r="R69" s="7">
        <v>44908.057002314818</v>
      </c>
      <c r="S69" s="7">
        <v>44908.057002314818</v>
      </c>
      <c r="T69" s="7">
        <v>44908.057002314818</v>
      </c>
      <c r="U69" s="7">
        <v>44908.057002314818</v>
      </c>
    </row>
    <row r="70" spans="1:21" ht="30" x14ac:dyDescent="0.25">
      <c r="A70" s="5">
        <v>72</v>
      </c>
      <c r="B70" s="6">
        <v>766665</v>
      </c>
      <c r="C70" s="6" t="s">
        <v>128</v>
      </c>
      <c r="D70" s="6" t="s">
        <v>31</v>
      </c>
      <c r="E70" s="6" t="s">
        <v>32</v>
      </c>
      <c r="G70" s="8" t="s">
        <v>33</v>
      </c>
      <c r="J70" s="9">
        <v>59090541694</v>
      </c>
      <c r="K70" s="6" t="s">
        <v>129</v>
      </c>
      <c r="Q70" s="6" t="s">
        <v>31</v>
      </c>
      <c r="R70" s="7">
        <v>44908.401226851849</v>
      </c>
      <c r="S70" s="7">
        <v>44908.401226851849</v>
      </c>
      <c r="T70" s="7">
        <v>44908.401226851849</v>
      </c>
      <c r="U70" s="7">
        <v>44908.401226851849</v>
      </c>
    </row>
    <row r="71" spans="1:21" ht="30" x14ac:dyDescent="0.25">
      <c r="A71" s="5">
        <v>73</v>
      </c>
      <c r="B71" s="6">
        <v>766665</v>
      </c>
      <c r="C71" s="6" t="s">
        <v>130</v>
      </c>
      <c r="D71" s="6" t="s">
        <v>31</v>
      </c>
      <c r="E71" s="6" t="s">
        <v>32</v>
      </c>
      <c r="G71" s="8" t="s">
        <v>33</v>
      </c>
      <c r="J71" s="9">
        <v>59090541694</v>
      </c>
      <c r="K71" s="6" t="s">
        <v>129</v>
      </c>
      <c r="Q71" s="6" t="s">
        <v>31</v>
      </c>
      <c r="R71" s="7">
        <v>44908.402442129627</v>
      </c>
      <c r="S71" s="7">
        <v>44908.402442129627</v>
      </c>
      <c r="T71" s="7">
        <v>44908.402442129627</v>
      </c>
      <c r="U71" s="7">
        <v>44908.402442129627</v>
      </c>
    </row>
    <row r="72" spans="1:21" ht="30" x14ac:dyDescent="0.25">
      <c r="A72" s="5">
        <v>74</v>
      </c>
      <c r="B72" s="6">
        <v>766811</v>
      </c>
      <c r="C72" s="6" t="s">
        <v>131</v>
      </c>
      <c r="D72" s="6" t="s">
        <v>31</v>
      </c>
      <c r="E72" s="6" t="s">
        <v>32</v>
      </c>
      <c r="G72" s="8" t="s">
        <v>33</v>
      </c>
      <c r="J72" s="9">
        <v>2752281001280</v>
      </c>
      <c r="K72" s="6" t="s">
        <v>132</v>
      </c>
      <c r="Q72" s="6" t="s">
        <v>31</v>
      </c>
      <c r="R72" s="7">
        <v>44908.550312500003</v>
      </c>
      <c r="S72" s="7">
        <v>44908.550324074073</v>
      </c>
      <c r="T72" s="7">
        <v>44908.550324074073</v>
      </c>
      <c r="U72" s="7">
        <v>44908.550324074073</v>
      </c>
    </row>
    <row r="73" spans="1:21" ht="30" x14ac:dyDescent="0.25">
      <c r="A73" s="5">
        <v>75</v>
      </c>
      <c r="B73" s="6">
        <v>766811</v>
      </c>
      <c r="C73" s="6" t="s">
        <v>133</v>
      </c>
      <c r="D73" s="6" t="s">
        <v>31</v>
      </c>
      <c r="E73" s="6" t="s">
        <v>32</v>
      </c>
      <c r="G73" s="8" t="s">
        <v>33</v>
      </c>
      <c r="J73" s="9">
        <v>2752281001280</v>
      </c>
      <c r="K73" s="6" t="s">
        <v>132</v>
      </c>
      <c r="Q73" s="6" t="s">
        <v>31</v>
      </c>
      <c r="R73" s="7">
        <v>44908.552777777775</v>
      </c>
      <c r="S73" s="7">
        <v>44908.552777777775</v>
      </c>
      <c r="T73" s="7">
        <v>44908.552777777775</v>
      </c>
      <c r="U73" s="7">
        <v>44908.552777777775</v>
      </c>
    </row>
    <row r="74" spans="1:21" ht="30" x14ac:dyDescent="0.25">
      <c r="A74" s="5">
        <v>76</v>
      </c>
      <c r="B74" s="6">
        <v>766811</v>
      </c>
      <c r="C74" s="6" t="s">
        <v>134</v>
      </c>
      <c r="D74" s="6" t="s">
        <v>31</v>
      </c>
      <c r="E74" s="6" t="s">
        <v>32</v>
      </c>
      <c r="G74" s="8" t="s">
        <v>33</v>
      </c>
      <c r="J74" s="9">
        <v>2752281001280</v>
      </c>
      <c r="K74" s="6" t="s">
        <v>132</v>
      </c>
      <c r="Q74" s="6" t="s">
        <v>31</v>
      </c>
      <c r="R74" s="7">
        <v>44908.555266203701</v>
      </c>
      <c r="S74" s="7">
        <v>44908.555266203701</v>
      </c>
      <c r="T74" s="7">
        <v>44908.555266203701</v>
      </c>
      <c r="U74" s="7">
        <v>44908.555266203701</v>
      </c>
    </row>
    <row r="75" spans="1:21" ht="30" x14ac:dyDescent="0.25">
      <c r="A75" s="5">
        <v>77</v>
      </c>
      <c r="B75" s="6">
        <v>766811</v>
      </c>
      <c r="C75" s="6" t="s">
        <v>135</v>
      </c>
      <c r="D75" s="6" t="s">
        <v>31</v>
      </c>
      <c r="E75" s="6" t="s">
        <v>32</v>
      </c>
      <c r="G75" s="8" t="s">
        <v>33</v>
      </c>
      <c r="J75" s="9">
        <v>2752281001280</v>
      </c>
      <c r="K75" s="6" t="s">
        <v>132</v>
      </c>
      <c r="Q75" s="6" t="s">
        <v>31</v>
      </c>
      <c r="R75" s="7">
        <v>44908.557175925926</v>
      </c>
      <c r="S75" s="7">
        <v>44908.557187500002</v>
      </c>
      <c r="T75" s="7">
        <v>44908.557187500002</v>
      </c>
      <c r="U75" s="7">
        <v>44908.557187500002</v>
      </c>
    </row>
    <row r="76" spans="1:21" ht="30" x14ac:dyDescent="0.25">
      <c r="A76" s="5">
        <v>78</v>
      </c>
      <c r="B76" s="6">
        <v>766811</v>
      </c>
      <c r="C76" s="6" t="s">
        <v>136</v>
      </c>
      <c r="D76" s="6" t="s">
        <v>31</v>
      </c>
      <c r="E76" s="6" t="s">
        <v>32</v>
      </c>
      <c r="G76" s="8" t="s">
        <v>33</v>
      </c>
      <c r="J76" s="9">
        <v>2752281001280</v>
      </c>
      <c r="K76" s="6" t="s">
        <v>132</v>
      </c>
      <c r="Q76" s="6" t="s">
        <v>31</v>
      </c>
      <c r="R76" s="7">
        <v>44908.575856481482</v>
      </c>
      <c r="S76" s="7">
        <v>44908.575868055559</v>
      </c>
      <c r="T76" s="7">
        <v>44908.575868055559</v>
      </c>
      <c r="U76" s="7">
        <v>44908.575868055559</v>
      </c>
    </row>
    <row r="77" spans="1:21" x14ac:dyDescent="0.25">
      <c r="A77" s="5">
        <v>79</v>
      </c>
      <c r="B77" s="6">
        <v>766941</v>
      </c>
      <c r="C77" s="6" t="s">
        <v>137</v>
      </c>
      <c r="D77" s="6" t="s">
        <v>31</v>
      </c>
      <c r="E77" s="6" t="s">
        <v>32</v>
      </c>
      <c r="G77" s="8" t="s">
        <v>36</v>
      </c>
      <c r="J77" s="9">
        <v>915010062804611</v>
      </c>
      <c r="K77" s="6" t="s">
        <v>138</v>
      </c>
      <c r="Q77" s="6" t="s">
        <v>31</v>
      </c>
      <c r="R77" s="7">
        <v>44908.599259259259</v>
      </c>
      <c r="S77" s="7">
        <v>44908.599293981482</v>
      </c>
      <c r="T77" s="7">
        <v>44908.599293981482</v>
      </c>
      <c r="U77" s="7">
        <v>44908.599293981482</v>
      </c>
    </row>
    <row r="78" spans="1:21" x14ac:dyDescent="0.25">
      <c r="A78" s="5">
        <v>80</v>
      </c>
      <c r="B78" s="6">
        <v>766815</v>
      </c>
      <c r="C78" s="6" t="s">
        <v>139</v>
      </c>
      <c r="D78" s="6" t="s">
        <v>31</v>
      </c>
      <c r="E78" s="6" t="s">
        <v>32</v>
      </c>
      <c r="G78" s="8" t="s">
        <v>36</v>
      </c>
      <c r="J78" s="9">
        <v>1693155000032380</v>
      </c>
      <c r="K78" s="6" t="s">
        <v>140</v>
      </c>
      <c r="Q78" s="6" t="s">
        <v>31</v>
      </c>
      <c r="R78" s="7">
        <v>44908.626099537039</v>
      </c>
      <c r="S78" s="7">
        <v>44908.626134259262</v>
      </c>
      <c r="T78" s="7">
        <v>44908.626134259262</v>
      </c>
      <c r="U78" s="7">
        <v>44908.626134259262</v>
      </c>
    </row>
    <row r="79" spans="1:21" x14ac:dyDescent="0.25">
      <c r="A79" s="5">
        <v>81</v>
      </c>
      <c r="B79" s="6">
        <v>766815</v>
      </c>
      <c r="C79" s="6" t="s">
        <v>141</v>
      </c>
      <c r="D79" s="6" t="s">
        <v>31</v>
      </c>
      <c r="E79" s="6" t="s">
        <v>32</v>
      </c>
      <c r="G79" s="8" t="s">
        <v>36</v>
      </c>
      <c r="J79" s="9">
        <v>1693155000032380</v>
      </c>
      <c r="K79" s="6" t="s">
        <v>140</v>
      </c>
      <c r="Q79" s="6" t="s">
        <v>31</v>
      </c>
      <c r="R79" s="7">
        <v>44908.627696759257</v>
      </c>
      <c r="S79" s="7">
        <v>44908.62771990741</v>
      </c>
      <c r="T79" s="7">
        <v>44908.62771990741</v>
      </c>
      <c r="U79" s="7">
        <v>44908.62771990741</v>
      </c>
    </row>
    <row r="80" spans="1:21" x14ac:dyDescent="0.25">
      <c r="A80" s="5">
        <v>82</v>
      </c>
      <c r="B80" s="6">
        <v>766815</v>
      </c>
      <c r="C80" s="6" t="s">
        <v>142</v>
      </c>
      <c r="D80" s="6" t="s">
        <v>31</v>
      </c>
      <c r="E80" s="6" t="s">
        <v>32</v>
      </c>
      <c r="G80" s="8" t="s">
        <v>36</v>
      </c>
      <c r="J80" s="9">
        <v>1693155000032380</v>
      </c>
      <c r="K80" s="6" t="s">
        <v>143</v>
      </c>
      <c r="Q80" s="6" t="s">
        <v>31</v>
      </c>
      <c r="R80" s="7">
        <v>44908.642430555556</v>
      </c>
      <c r="S80" s="7">
        <v>44908.642453703702</v>
      </c>
      <c r="T80" s="7">
        <v>44908.642453703702</v>
      </c>
      <c r="U80" s="7">
        <v>44908.642453703702</v>
      </c>
    </row>
    <row r="81" spans="1:21" x14ac:dyDescent="0.25">
      <c r="A81" s="5">
        <v>83</v>
      </c>
      <c r="B81" s="6">
        <v>766559</v>
      </c>
      <c r="C81" s="6" t="s">
        <v>144</v>
      </c>
      <c r="D81" s="6" t="s">
        <v>22</v>
      </c>
      <c r="E81" s="7">
        <v>44908.791435185187</v>
      </c>
      <c r="F81" s="6">
        <v>100</v>
      </c>
      <c r="G81" s="8" t="s">
        <v>23</v>
      </c>
      <c r="I81" s="6" t="s">
        <v>24</v>
      </c>
      <c r="J81" s="9">
        <v>39217333447</v>
      </c>
      <c r="K81" s="6" t="s">
        <v>145</v>
      </c>
      <c r="L81" s="12" t="s">
        <v>146</v>
      </c>
      <c r="Q81" s="6" t="s">
        <v>22</v>
      </c>
      <c r="R81" s="7">
        <v>44908.791388888887</v>
      </c>
      <c r="S81" s="7">
        <v>44908.791400462964</v>
      </c>
      <c r="T81" s="7">
        <v>44908.791400462964</v>
      </c>
      <c r="U81" s="7">
        <v>44908.791400462964</v>
      </c>
    </row>
    <row r="82" spans="1:21" x14ac:dyDescent="0.25">
      <c r="A82" s="5">
        <v>84</v>
      </c>
      <c r="B82" s="6">
        <v>764930</v>
      </c>
      <c r="C82" s="6" t="s">
        <v>147</v>
      </c>
      <c r="D82" s="6" t="s">
        <v>22</v>
      </c>
      <c r="E82" s="7">
        <v>44909.414293981485</v>
      </c>
      <c r="F82" s="6">
        <v>84</v>
      </c>
      <c r="G82" s="8" t="s">
        <v>23</v>
      </c>
      <c r="I82" s="6" t="s">
        <v>24</v>
      </c>
      <c r="J82" s="9">
        <v>41118554826</v>
      </c>
      <c r="K82" s="6" t="s">
        <v>65</v>
      </c>
      <c r="L82" s="12" t="s">
        <v>66</v>
      </c>
      <c r="Q82" s="6" t="s">
        <v>22</v>
      </c>
      <c r="R82" s="7">
        <v>44909.414236111108</v>
      </c>
      <c r="S82" s="7">
        <v>44909.414259259262</v>
      </c>
      <c r="T82" s="7">
        <v>44909.414259259262</v>
      </c>
      <c r="U82" s="7">
        <v>44909.414259259262</v>
      </c>
    </row>
    <row r="83" spans="1:21" x14ac:dyDescent="0.25">
      <c r="A83" s="5">
        <v>85</v>
      </c>
      <c r="B83" s="6">
        <v>764930</v>
      </c>
      <c r="C83" s="6" t="s">
        <v>148</v>
      </c>
      <c r="D83" s="6" t="s">
        <v>31</v>
      </c>
      <c r="E83" s="6" t="s">
        <v>32</v>
      </c>
      <c r="J83" s="9">
        <v>500101013091363</v>
      </c>
      <c r="K83" s="6" t="s">
        <v>68</v>
      </c>
      <c r="Q83" s="6" t="s">
        <v>31</v>
      </c>
      <c r="R83" s="7">
        <v>44909.415011574078</v>
      </c>
      <c r="S83" s="7">
        <v>44909.415358796294</v>
      </c>
      <c r="T83" s="7">
        <v>44909.415358796294</v>
      </c>
      <c r="U83" s="7">
        <v>44909.415358796294</v>
      </c>
    </row>
    <row r="84" spans="1:21" x14ac:dyDescent="0.25">
      <c r="A84" s="5">
        <v>86</v>
      </c>
      <c r="B84" s="6">
        <v>764930</v>
      </c>
      <c r="C84" s="6" t="s">
        <v>149</v>
      </c>
      <c r="D84" s="6" t="s">
        <v>22</v>
      </c>
      <c r="E84" s="7">
        <v>44909.415949074071</v>
      </c>
      <c r="F84" s="6">
        <v>95</v>
      </c>
      <c r="G84" s="8" t="s">
        <v>23</v>
      </c>
      <c r="I84" s="6" t="s">
        <v>24</v>
      </c>
      <c r="J84" s="9">
        <v>77770114056340</v>
      </c>
      <c r="K84" s="6" t="s">
        <v>71</v>
      </c>
      <c r="L84" s="12" t="s">
        <v>72</v>
      </c>
      <c r="Q84" s="6" t="s">
        <v>22</v>
      </c>
      <c r="R84" s="7">
        <v>44909.415902777779</v>
      </c>
      <c r="S84" s="7">
        <v>44909.415914351855</v>
      </c>
      <c r="T84" s="7">
        <v>44909.415914351855</v>
      </c>
      <c r="U84" s="7">
        <v>44909.415914351855</v>
      </c>
    </row>
    <row r="85" spans="1:21" x14ac:dyDescent="0.25">
      <c r="A85" s="5">
        <v>87</v>
      </c>
      <c r="B85" s="6">
        <v>764930</v>
      </c>
      <c r="C85" s="6" t="s">
        <v>150</v>
      </c>
      <c r="D85" s="6" t="s">
        <v>22</v>
      </c>
      <c r="E85" s="7">
        <v>44909.416458333333</v>
      </c>
      <c r="F85" s="6">
        <v>95</v>
      </c>
      <c r="G85" s="8" t="s">
        <v>23</v>
      </c>
      <c r="I85" s="6" t="s">
        <v>24</v>
      </c>
      <c r="J85" s="9">
        <v>917057486379</v>
      </c>
      <c r="K85" s="6" t="s">
        <v>74</v>
      </c>
      <c r="L85" s="12" t="s">
        <v>72</v>
      </c>
      <c r="Q85" s="6" t="s">
        <v>22</v>
      </c>
      <c r="R85" s="7">
        <v>44909.416412037041</v>
      </c>
      <c r="S85" s="7">
        <v>44909.41642361111</v>
      </c>
      <c r="T85" s="7">
        <v>44909.41642361111</v>
      </c>
      <c r="U85" s="7">
        <v>44909.41642361111</v>
      </c>
    </row>
    <row r="86" spans="1:21" x14ac:dyDescent="0.25">
      <c r="A86" s="5">
        <v>88</v>
      </c>
      <c r="B86" s="6">
        <v>764930</v>
      </c>
      <c r="C86" s="6" t="s">
        <v>151</v>
      </c>
      <c r="D86" s="6" t="s">
        <v>22</v>
      </c>
      <c r="E86" s="7">
        <v>44909.419085648151</v>
      </c>
      <c r="F86" s="6">
        <v>90</v>
      </c>
      <c r="G86" s="8" t="s">
        <v>23</v>
      </c>
      <c r="I86" s="6" t="s">
        <v>24</v>
      </c>
      <c r="J86" s="9">
        <v>30000001156610</v>
      </c>
      <c r="K86" s="6" t="s">
        <v>76</v>
      </c>
      <c r="L86" s="12" t="s">
        <v>77</v>
      </c>
      <c r="Q86" s="6" t="s">
        <v>22</v>
      </c>
      <c r="R86" s="7">
        <v>44909.419039351851</v>
      </c>
      <c r="S86" s="7">
        <v>44909.419050925928</v>
      </c>
      <c r="T86" s="7">
        <v>44909.419050925928</v>
      </c>
      <c r="U86" s="7">
        <v>44909.419050925928</v>
      </c>
    </row>
    <row r="87" spans="1:21" x14ac:dyDescent="0.25">
      <c r="A87" s="5">
        <v>89</v>
      </c>
      <c r="B87" s="6">
        <v>764930</v>
      </c>
      <c r="C87" s="6" t="s">
        <v>147</v>
      </c>
      <c r="D87" s="6" t="s">
        <v>22</v>
      </c>
      <c r="E87" s="7">
        <v>44909.419340277775</v>
      </c>
      <c r="F87" s="6">
        <v>84</v>
      </c>
      <c r="G87" s="8" t="s">
        <v>23</v>
      </c>
      <c r="I87" s="6" t="s">
        <v>24</v>
      </c>
      <c r="J87" s="9">
        <v>41118554826</v>
      </c>
      <c r="K87" s="6" t="s">
        <v>65</v>
      </c>
      <c r="L87" s="12" t="s">
        <v>66</v>
      </c>
      <c r="Q87" s="6" t="s">
        <v>22</v>
      </c>
      <c r="R87" s="7">
        <v>44909.419305555559</v>
      </c>
      <c r="S87" s="7">
        <v>44909.419305555559</v>
      </c>
      <c r="T87" s="7">
        <v>44909.419305555559</v>
      </c>
      <c r="U87" s="7">
        <v>44909.419305555559</v>
      </c>
    </row>
    <row r="88" spans="1:21" x14ac:dyDescent="0.25">
      <c r="A88" s="5">
        <v>90</v>
      </c>
      <c r="B88" s="6">
        <v>766815</v>
      </c>
      <c r="C88" s="6" t="s">
        <v>152</v>
      </c>
      <c r="D88" s="6" t="s">
        <v>31</v>
      </c>
      <c r="E88" s="6" t="s">
        <v>32</v>
      </c>
      <c r="G88" s="8" t="s">
        <v>36</v>
      </c>
      <c r="J88" s="9">
        <v>1693155000032380</v>
      </c>
      <c r="K88" s="6" t="s">
        <v>140</v>
      </c>
      <c r="Q88" s="6" t="s">
        <v>31</v>
      </c>
      <c r="R88" s="7">
        <v>44909.48678240741</v>
      </c>
      <c r="S88" s="7">
        <v>44909.486805555556</v>
      </c>
      <c r="T88" s="7">
        <v>44909.486805555556</v>
      </c>
      <c r="U88" s="7">
        <v>44909.486805555556</v>
      </c>
    </row>
    <row r="89" spans="1:21" ht="45" x14ac:dyDescent="0.25">
      <c r="A89" s="5">
        <v>91</v>
      </c>
      <c r="B89" s="6">
        <v>744268</v>
      </c>
      <c r="C89" s="6" t="s">
        <v>153</v>
      </c>
      <c r="D89" s="6" t="s">
        <v>31</v>
      </c>
      <c r="E89" s="6" t="s">
        <v>32</v>
      </c>
      <c r="G89" s="8" t="s">
        <v>154</v>
      </c>
      <c r="J89" s="9">
        <v>395104000081786</v>
      </c>
      <c r="K89" s="6" t="s">
        <v>155</v>
      </c>
      <c r="Q89" s="6" t="s">
        <v>31</v>
      </c>
      <c r="R89" s="7">
        <v>44909.70890046296</v>
      </c>
      <c r="S89" s="7">
        <v>44909.708935185183</v>
      </c>
      <c r="T89" s="7">
        <v>44909.708935185183</v>
      </c>
      <c r="U89" s="7">
        <v>44909.708935185183</v>
      </c>
    </row>
    <row r="90" spans="1:21" ht="45" x14ac:dyDescent="0.25">
      <c r="A90" s="5">
        <v>92</v>
      </c>
      <c r="B90" s="6">
        <v>744268</v>
      </c>
      <c r="C90" s="6" t="s">
        <v>156</v>
      </c>
      <c r="D90" s="6" t="s">
        <v>31</v>
      </c>
      <c r="E90" s="6" t="s">
        <v>32</v>
      </c>
      <c r="G90" s="8" t="s">
        <v>154</v>
      </c>
      <c r="J90" s="9">
        <v>395104000081786</v>
      </c>
      <c r="K90" s="6" t="s">
        <v>155</v>
      </c>
      <c r="Q90" s="6" t="s">
        <v>31</v>
      </c>
      <c r="R90" s="7">
        <v>44909.710138888891</v>
      </c>
      <c r="S90" s="7">
        <v>44909.710162037038</v>
      </c>
      <c r="T90" s="7">
        <v>44909.710162037038</v>
      </c>
      <c r="U90" s="7">
        <v>44909.710162037038</v>
      </c>
    </row>
    <row r="91" spans="1:21" x14ac:dyDescent="0.25">
      <c r="A91" s="5">
        <v>93</v>
      </c>
      <c r="B91" s="6">
        <v>764930</v>
      </c>
      <c r="C91" s="6" t="s">
        <v>147</v>
      </c>
      <c r="D91" s="6" t="s">
        <v>22</v>
      </c>
      <c r="E91" s="7">
        <v>44909.941018518519</v>
      </c>
      <c r="F91" s="6">
        <v>84</v>
      </c>
      <c r="G91" s="8" t="s">
        <v>23</v>
      </c>
      <c r="I91" s="6" t="s">
        <v>24</v>
      </c>
      <c r="J91" s="9">
        <v>41118554826</v>
      </c>
      <c r="K91" s="6" t="s">
        <v>65</v>
      </c>
      <c r="L91" s="12" t="s">
        <v>66</v>
      </c>
      <c r="Q91" s="6" t="s">
        <v>22</v>
      </c>
      <c r="R91" s="7">
        <v>44909.940972222219</v>
      </c>
      <c r="S91" s="7">
        <v>44909.940972222219</v>
      </c>
      <c r="T91" s="7">
        <v>44909.940972222219</v>
      </c>
      <c r="U91" s="7">
        <v>44909.940972222219</v>
      </c>
    </row>
    <row r="92" spans="1:21" x14ac:dyDescent="0.25">
      <c r="A92" s="5">
        <v>94</v>
      </c>
      <c r="B92" s="6">
        <v>764930</v>
      </c>
      <c r="C92" s="6" t="s">
        <v>147</v>
      </c>
      <c r="D92" s="6" t="s">
        <v>22</v>
      </c>
      <c r="E92" s="7">
        <v>44909.941562499997</v>
      </c>
      <c r="F92" s="6">
        <v>84</v>
      </c>
      <c r="G92" s="8" t="s">
        <v>23</v>
      </c>
      <c r="I92" s="6" t="s">
        <v>24</v>
      </c>
      <c r="J92" s="9">
        <v>41118554826</v>
      </c>
      <c r="K92" s="6" t="s">
        <v>65</v>
      </c>
      <c r="L92" s="12" t="s">
        <v>66</v>
      </c>
      <c r="Q92" s="6" t="s">
        <v>22</v>
      </c>
      <c r="R92" s="7">
        <v>44909.941516203704</v>
      </c>
      <c r="S92" s="7">
        <v>44909.941516203704</v>
      </c>
      <c r="T92" s="7">
        <v>44909.941516203704</v>
      </c>
      <c r="U92" s="7">
        <v>44909.941516203704</v>
      </c>
    </row>
    <row r="93" spans="1:21" x14ac:dyDescent="0.25">
      <c r="A93" s="5">
        <v>95</v>
      </c>
      <c r="B93" s="6">
        <v>764930</v>
      </c>
      <c r="C93" s="6" t="s">
        <v>150</v>
      </c>
      <c r="D93" s="6" t="s">
        <v>22</v>
      </c>
      <c r="E93" s="7">
        <v>44909.942928240744</v>
      </c>
      <c r="F93" s="6">
        <v>95</v>
      </c>
      <c r="G93" s="8" t="s">
        <v>23</v>
      </c>
      <c r="I93" s="6" t="s">
        <v>24</v>
      </c>
      <c r="J93" s="9">
        <v>917057486379</v>
      </c>
      <c r="K93" s="6" t="s">
        <v>74</v>
      </c>
      <c r="L93" s="12" t="s">
        <v>72</v>
      </c>
      <c r="Q93" s="6" t="s">
        <v>22</v>
      </c>
      <c r="R93" s="7">
        <v>44909.942881944444</v>
      </c>
      <c r="S93" s="7">
        <v>44909.942881944444</v>
      </c>
      <c r="T93" s="7">
        <v>44909.942881944444</v>
      </c>
      <c r="U93" s="7">
        <v>44909.942881944444</v>
      </c>
    </row>
    <row r="94" spans="1:21" x14ac:dyDescent="0.25">
      <c r="A94" s="5">
        <v>96</v>
      </c>
      <c r="B94" s="6">
        <v>764930</v>
      </c>
      <c r="C94" s="6" t="s">
        <v>149</v>
      </c>
      <c r="D94" s="6" t="s">
        <v>22</v>
      </c>
      <c r="E94" s="7">
        <v>44909.94462962963</v>
      </c>
      <c r="F94" s="6">
        <v>95</v>
      </c>
      <c r="G94" s="8" t="s">
        <v>23</v>
      </c>
      <c r="I94" s="6" t="s">
        <v>24</v>
      </c>
      <c r="J94" s="9">
        <v>77770114056340</v>
      </c>
      <c r="K94" s="6" t="s">
        <v>71</v>
      </c>
      <c r="L94" s="12" t="s">
        <v>72</v>
      </c>
      <c r="Q94" s="6" t="s">
        <v>22</v>
      </c>
      <c r="R94" s="7">
        <v>44909.94458333333</v>
      </c>
      <c r="S94" s="7">
        <v>44909.944594907407</v>
      </c>
      <c r="T94" s="7">
        <v>44909.944594907407</v>
      </c>
      <c r="U94" s="7">
        <v>44909.944594907407</v>
      </c>
    </row>
    <row r="95" spans="1:21" x14ac:dyDescent="0.25">
      <c r="A95" s="5">
        <v>97</v>
      </c>
      <c r="B95" s="6">
        <v>764930</v>
      </c>
      <c r="C95" s="6" t="s">
        <v>157</v>
      </c>
      <c r="D95" s="6" t="s">
        <v>22</v>
      </c>
      <c r="E95" s="7">
        <v>44909.946469907409</v>
      </c>
      <c r="F95" s="6">
        <v>71</v>
      </c>
      <c r="G95" s="8" t="s">
        <v>23</v>
      </c>
      <c r="I95" s="6" t="s">
        <v>24</v>
      </c>
      <c r="J95" s="9">
        <v>500101013091363</v>
      </c>
      <c r="K95" s="6" t="s">
        <v>68</v>
      </c>
      <c r="L95" s="12" t="s">
        <v>69</v>
      </c>
      <c r="Q95" s="6" t="s">
        <v>22</v>
      </c>
      <c r="R95" s="7">
        <v>44909.946423611109</v>
      </c>
      <c r="S95" s="7">
        <v>44909.946423611109</v>
      </c>
      <c r="T95" s="7">
        <v>44909.946423611109</v>
      </c>
      <c r="U95" s="7">
        <v>44909.946423611109</v>
      </c>
    </row>
    <row r="96" spans="1:21" x14ac:dyDescent="0.25">
      <c r="A96" s="5">
        <v>98</v>
      </c>
      <c r="B96" s="6">
        <v>764930</v>
      </c>
      <c r="C96" s="6" t="s">
        <v>149</v>
      </c>
      <c r="D96" s="6" t="s">
        <v>22</v>
      </c>
      <c r="E96" s="7">
        <v>44909.947025462963</v>
      </c>
      <c r="F96" s="6">
        <v>95</v>
      </c>
      <c r="G96" s="8" t="s">
        <v>23</v>
      </c>
      <c r="I96" s="6" t="s">
        <v>24</v>
      </c>
      <c r="J96" s="9">
        <v>77770114056340</v>
      </c>
      <c r="K96" s="6" t="s">
        <v>71</v>
      </c>
      <c r="L96" s="12" t="s">
        <v>72</v>
      </c>
      <c r="Q96" s="6" t="s">
        <v>22</v>
      </c>
      <c r="R96" s="7">
        <v>44909.94699074074</v>
      </c>
      <c r="S96" s="7">
        <v>44909.94699074074</v>
      </c>
      <c r="T96" s="7">
        <v>44909.94699074074</v>
      </c>
      <c r="U96" s="7">
        <v>44909.94699074074</v>
      </c>
    </row>
    <row r="97" spans="1:21" x14ac:dyDescent="0.25">
      <c r="A97" s="5">
        <v>99</v>
      </c>
      <c r="B97" s="6">
        <v>764930</v>
      </c>
      <c r="C97" s="6" t="s">
        <v>151</v>
      </c>
      <c r="D97" s="6" t="s">
        <v>22</v>
      </c>
      <c r="E97" s="7">
        <v>44909.949143518519</v>
      </c>
      <c r="F97" s="6">
        <v>90</v>
      </c>
      <c r="G97" s="8" t="s">
        <v>23</v>
      </c>
      <c r="I97" s="6" t="s">
        <v>24</v>
      </c>
      <c r="J97" s="9">
        <v>30000001156610</v>
      </c>
      <c r="K97" s="6" t="s">
        <v>76</v>
      </c>
      <c r="L97" s="12" t="s">
        <v>77</v>
      </c>
      <c r="Q97" s="6" t="s">
        <v>22</v>
      </c>
      <c r="R97" s="7">
        <v>44909.949097222219</v>
      </c>
      <c r="S97" s="7">
        <v>44909.949097222219</v>
      </c>
      <c r="T97" s="7">
        <v>44909.949097222219</v>
      </c>
      <c r="U97" s="7">
        <v>44909.949097222219</v>
      </c>
    </row>
    <row r="98" spans="1:21" x14ac:dyDescent="0.25">
      <c r="A98" s="5">
        <v>100</v>
      </c>
      <c r="B98" s="6">
        <v>764930</v>
      </c>
      <c r="C98" s="6" t="s">
        <v>157</v>
      </c>
      <c r="D98" s="6" t="s">
        <v>22</v>
      </c>
      <c r="E98" s="7">
        <v>44909.949629629627</v>
      </c>
      <c r="F98" s="6">
        <v>71</v>
      </c>
      <c r="G98" s="8" t="s">
        <v>23</v>
      </c>
      <c r="I98" s="6" t="s">
        <v>24</v>
      </c>
      <c r="J98" s="9">
        <v>500101013091363</v>
      </c>
      <c r="K98" s="6" t="s">
        <v>68</v>
      </c>
      <c r="L98" s="12" t="s">
        <v>69</v>
      </c>
      <c r="Q98" s="6" t="s">
        <v>22</v>
      </c>
      <c r="R98" s="7">
        <v>44909.949594907404</v>
      </c>
      <c r="S98" s="7">
        <v>44909.949594907404</v>
      </c>
      <c r="T98" s="7">
        <v>44909.949594907404</v>
      </c>
      <c r="U98" s="7">
        <v>44909.949594907404</v>
      </c>
    </row>
    <row r="99" spans="1:21" x14ac:dyDescent="0.25">
      <c r="A99" s="5">
        <v>101</v>
      </c>
      <c r="B99" s="6">
        <v>764930</v>
      </c>
      <c r="C99" s="6" t="s">
        <v>147</v>
      </c>
      <c r="D99" s="6" t="s">
        <v>22</v>
      </c>
      <c r="E99" s="7">
        <v>44909.95034722222</v>
      </c>
      <c r="F99" s="6">
        <v>84</v>
      </c>
      <c r="G99" s="8" t="s">
        <v>23</v>
      </c>
      <c r="I99" s="6" t="s">
        <v>24</v>
      </c>
      <c r="J99" s="9">
        <v>41118554826</v>
      </c>
      <c r="K99" s="6" t="s">
        <v>65</v>
      </c>
      <c r="L99" s="12" t="s">
        <v>66</v>
      </c>
      <c r="Q99" s="6" t="s">
        <v>22</v>
      </c>
      <c r="R99" s="7">
        <v>44909.950300925928</v>
      </c>
      <c r="S99" s="7">
        <v>44909.950312499997</v>
      </c>
      <c r="T99" s="7">
        <v>44909.950312499997</v>
      </c>
      <c r="U99" s="7">
        <v>44909.950312499997</v>
      </c>
    </row>
    <row r="100" spans="1:21" x14ac:dyDescent="0.25">
      <c r="A100" s="5">
        <v>102</v>
      </c>
      <c r="B100" s="6">
        <v>764930</v>
      </c>
      <c r="C100" s="6" t="s">
        <v>150</v>
      </c>
      <c r="D100" s="6" t="s">
        <v>22</v>
      </c>
      <c r="E100" s="7">
        <v>44909.951041666667</v>
      </c>
      <c r="F100" s="6">
        <v>95</v>
      </c>
      <c r="G100" s="8" t="s">
        <v>23</v>
      </c>
      <c r="I100" s="6" t="s">
        <v>24</v>
      </c>
      <c r="J100" s="9">
        <v>917057486379</v>
      </c>
      <c r="K100" s="6" t="s">
        <v>74</v>
      </c>
      <c r="L100" s="12" t="s">
        <v>72</v>
      </c>
      <c r="Q100" s="6" t="s">
        <v>22</v>
      </c>
      <c r="R100" s="7">
        <v>44909.951006944444</v>
      </c>
      <c r="S100" s="7">
        <v>44909.951006944444</v>
      </c>
      <c r="T100" s="7">
        <v>44909.951006944444</v>
      </c>
      <c r="U100" s="7">
        <v>44909.951006944444</v>
      </c>
    </row>
    <row r="101" spans="1:21" x14ac:dyDescent="0.25">
      <c r="A101" s="5">
        <v>103</v>
      </c>
      <c r="B101" s="6">
        <v>764930</v>
      </c>
      <c r="C101" s="6" t="s">
        <v>157</v>
      </c>
      <c r="D101" s="6" t="s">
        <v>22</v>
      </c>
      <c r="E101" s="7">
        <v>44909.955185185187</v>
      </c>
      <c r="F101" s="6">
        <v>71</v>
      </c>
      <c r="G101" s="8" t="s">
        <v>23</v>
      </c>
      <c r="I101" s="6" t="s">
        <v>24</v>
      </c>
      <c r="J101" s="9">
        <v>500101013091363</v>
      </c>
      <c r="K101" s="6" t="s">
        <v>68</v>
      </c>
      <c r="L101" s="12" t="s">
        <v>69</v>
      </c>
      <c r="Q101" s="6" t="s">
        <v>22</v>
      </c>
      <c r="R101" s="7">
        <v>44909.955138888887</v>
      </c>
      <c r="S101" s="7">
        <v>44909.955138888887</v>
      </c>
      <c r="T101" s="7">
        <v>44909.955138888887</v>
      </c>
      <c r="U101" s="7">
        <v>44909.955138888887</v>
      </c>
    </row>
    <row r="102" spans="1:21" ht="30" x14ac:dyDescent="0.25">
      <c r="A102" s="5">
        <v>104</v>
      </c>
      <c r="B102" s="6">
        <v>768130</v>
      </c>
      <c r="C102" s="6" t="s">
        <v>158</v>
      </c>
      <c r="D102" s="6" t="s">
        <v>31</v>
      </c>
      <c r="E102" s="6" t="s">
        <v>32</v>
      </c>
      <c r="G102" s="8" t="s">
        <v>123</v>
      </c>
      <c r="J102" s="9">
        <v>60363128181</v>
      </c>
      <c r="K102" s="6" t="s">
        <v>159</v>
      </c>
      <c r="Q102" s="6" t="s">
        <v>31</v>
      </c>
      <c r="R102" s="7">
        <v>44910.31144675926</v>
      </c>
      <c r="S102" s="7">
        <v>44910.311469907407</v>
      </c>
      <c r="T102" s="7">
        <v>44910.311469907407</v>
      </c>
      <c r="U102" s="7">
        <v>44910.311469907407</v>
      </c>
    </row>
    <row r="103" spans="1:21" x14ac:dyDescent="0.25">
      <c r="A103" s="5">
        <v>105</v>
      </c>
      <c r="B103" s="6">
        <v>764930</v>
      </c>
      <c r="C103" s="6" t="s">
        <v>160</v>
      </c>
      <c r="D103" s="6" t="s">
        <v>22</v>
      </c>
      <c r="E103" s="7">
        <v>44910.312465277777</v>
      </c>
      <c r="F103" s="6">
        <v>84</v>
      </c>
      <c r="G103" s="8" t="s">
        <v>23</v>
      </c>
      <c r="I103" s="6" t="s">
        <v>24</v>
      </c>
      <c r="J103" s="9">
        <v>41118554826</v>
      </c>
      <c r="K103" s="6" t="s">
        <v>65</v>
      </c>
      <c r="L103" s="12" t="s">
        <v>66</v>
      </c>
      <c r="Q103" s="6" t="s">
        <v>22</v>
      </c>
      <c r="R103" s="7">
        <v>44910.312407407408</v>
      </c>
      <c r="S103" s="7">
        <v>44910.312418981484</v>
      </c>
      <c r="T103" s="7">
        <v>44910.312418981484</v>
      </c>
      <c r="U103" s="7">
        <v>44910.312418981484</v>
      </c>
    </row>
    <row r="104" spans="1:21" x14ac:dyDescent="0.25">
      <c r="A104" s="5">
        <v>106</v>
      </c>
      <c r="B104" s="6">
        <v>764930</v>
      </c>
      <c r="C104" s="6" t="s">
        <v>161</v>
      </c>
      <c r="D104" s="6" t="s">
        <v>22</v>
      </c>
      <c r="E104" s="7">
        <v>44910.312893518516</v>
      </c>
      <c r="F104" s="6">
        <v>71</v>
      </c>
      <c r="G104" s="8" t="s">
        <v>23</v>
      </c>
      <c r="I104" s="6" t="s">
        <v>24</v>
      </c>
      <c r="J104" s="9">
        <v>500101013091363</v>
      </c>
      <c r="K104" s="6" t="s">
        <v>68</v>
      </c>
      <c r="L104" s="12" t="s">
        <v>69</v>
      </c>
      <c r="Q104" s="6" t="s">
        <v>22</v>
      </c>
      <c r="R104" s="7">
        <v>44910.312835648147</v>
      </c>
      <c r="S104" s="7">
        <v>44910.312847222223</v>
      </c>
      <c r="T104" s="7">
        <v>44910.312847222223</v>
      </c>
      <c r="U104" s="7">
        <v>44910.312847222223</v>
      </c>
    </row>
    <row r="105" spans="1:21" ht="30" x14ac:dyDescent="0.25">
      <c r="A105" s="5">
        <v>107</v>
      </c>
      <c r="B105" s="6">
        <v>768130</v>
      </c>
      <c r="C105" s="6" t="s">
        <v>162</v>
      </c>
      <c r="D105" s="6" t="s">
        <v>31</v>
      </c>
      <c r="E105" s="6" t="s">
        <v>32</v>
      </c>
      <c r="G105" s="8" t="s">
        <v>123</v>
      </c>
      <c r="J105" s="9">
        <v>60363128181</v>
      </c>
      <c r="K105" s="6" t="s">
        <v>159</v>
      </c>
      <c r="Q105" s="6" t="s">
        <v>31</v>
      </c>
      <c r="R105" s="7">
        <v>44910.312835648147</v>
      </c>
      <c r="S105" s="7">
        <v>44910.312847222223</v>
      </c>
      <c r="T105" s="7">
        <v>44910.312847222223</v>
      </c>
      <c r="U105" s="7">
        <v>44910.312847222223</v>
      </c>
    </row>
    <row r="106" spans="1:21" x14ac:dyDescent="0.25">
      <c r="A106" s="5">
        <v>108</v>
      </c>
      <c r="B106" s="6">
        <v>764930</v>
      </c>
      <c r="C106" s="6" t="s">
        <v>163</v>
      </c>
      <c r="D106" s="6" t="s">
        <v>22</v>
      </c>
      <c r="E106" s="7">
        <v>44910.31386574074</v>
      </c>
      <c r="F106" s="6">
        <v>95</v>
      </c>
      <c r="G106" s="8" t="s">
        <v>23</v>
      </c>
      <c r="I106" s="6" t="s">
        <v>24</v>
      </c>
      <c r="J106" s="9">
        <v>77770114056340</v>
      </c>
      <c r="K106" s="6" t="s">
        <v>71</v>
      </c>
      <c r="L106" s="12" t="s">
        <v>72</v>
      </c>
      <c r="Q106" s="6" t="s">
        <v>22</v>
      </c>
      <c r="R106" s="7">
        <v>44910.313807870371</v>
      </c>
      <c r="S106" s="7">
        <v>44910.313819444447</v>
      </c>
      <c r="T106" s="7">
        <v>44910.313819444447</v>
      </c>
      <c r="U106" s="7">
        <v>44910.313819444447</v>
      </c>
    </row>
    <row r="107" spans="1:21" x14ac:dyDescent="0.25">
      <c r="A107" s="5">
        <v>109</v>
      </c>
      <c r="B107" s="6">
        <v>764930</v>
      </c>
      <c r="C107" s="6" t="s">
        <v>164</v>
      </c>
      <c r="D107" s="6" t="s">
        <v>22</v>
      </c>
      <c r="E107" s="7">
        <v>44910.314155092594</v>
      </c>
      <c r="F107" s="6">
        <v>95</v>
      </c>
      <c r="G107" s="8" t="s">
        <v>23</v>
      </c>
      <c r="I107" s="6" t="s">
        <v>24</v>
      </c>
      <c r="J107" s="9">
        <v>917057486379</v>
      </c>
      <c r="K107" s="6" t="s">
        <v>74</v>
      </c>
      <c r="L107" s="12" t="s">
        <v>72</v>
      </c>
      <c r="Q107" s="6" t="s">
        <v>22</v>
      </c>
      <c r="R107" s="7">
        <v>44910.314097222225</v>
      </c>
      <c r="S107" s="7">
        <v>44910.314108796294</v>
      </c>
      <c r="T107" s="7">
        <v>44910.314108796294</v>
      </c>
      <c r="U107" s="7">
        <v>44910.314108796294</v>
      </c>
    </row>
    <row r="108" spans="1:21" x14ac:dyDescent="0.25">
      <c r="A108" s="5">
        <v>110</v>
      </c>
      <c r="B108" s="6">
        <v>764930</v>
      </c>
      <c r="C108" s="6" t="s">
        <v>160</v>
      </c>
      <c r="D108" s="6" t="s">
        <v>22</v>
      </c>
      <c r="E108" s="7">
        <v>44910.314479166664</v>
      </c>
      <c r="F108" s="6">
        <v>84</v>
      </c>
      <c r="G108" s="8" t="s">
        <v>23</v>
      </c>
      <c r="I108" s="6" t="s">
        <v>24</v>
      </c>
      <c r="J108" s="9">
        <v>41118554826</v>
      </c>
      <c r="K108" s="6" t="s">
        <v>65</v>
      </c>
      <c r="L108" s="12" t="s">
        <v>66</v>
      </c>
      <c r="Q108" s="6" t="s">
        <v>22</v>
      </c>
      <c r="R108" s="7">
        <v>44910.314432870371</v>
      </c>
      <c r="S108" s="7">
        <v>44910.314432870371</v>
      </c>
      <c r="T108" s="7">
        <v>44910.314432870371</v>
      </c>
      <c r="U108" s="7">
        <v>44910.314432870371</v>
      </c>
    </row>
    <row r="109" spans="1:21" x14ac:dyDescent="0.25">
      <c r="A109" s="5">
        <v>111</v>
      </c>
      <c r="B109" s="6">
        <v>764930</v>
      </c>
      <c r="C109" s="6" t="s">
        <v>161</v>
      </c>
      <c r="D109" s="6" t="s">
        <v>22</v>
      </c>
      <c r="E109" s="7">
        <v>44910.314953703702</v>
      </c>
      <c r="F109" s="6">
        <v>71</v>
      </c>
      <c r="G109" s="8" t="s">
        <v>23</v>
      </c>
      <c r="I109" s="6" t="s">
        <v>24</v>
      </c>
      <c r="J109" s="9">
        <v>500101013091363</v>
      </c>
      <c r="K109" s="6" t="s">
        <v>68</v>
      </c>
      <c r="L109" s="12" t="s">
        <v>69</v>
      </c>
      <c r="Q109" s="6" t="s">
        <v>22</v>
      </c>
      <c r="R109" s="7">
        <v>44910.31490740741</v>
      </c>
      <c r="S109" s="7">
        <v>44910.31490740741</v>
      </c>
      <c r="T109" s="7">
        <v>44910.31490740741</v>
      </c>
      <c r="U109" s="7">
        <v>44910.31490740741</v>
      </c>
    </row>
    <row r="110" spans="1:21" x14ac:dyDescent="0.25">
      <c r="A110" s="5">
        <v>112</v>
      </c>
      <c r="B110" s="6">
        <v>764930</v>
      </c>
      <c r="C110" s="6" t="s">
        <v>163</v>
      </c>
      <c r="D110" s="6" t="s">
        <v>22</v>
      </c>
      <c r="E110" s="7">
        <v>44910.315347222226</v>
      </c>
      <c r="F110" s="6">
        <v>95</v>
      </c>
      <c r="G110" s="8" t="s">
        <v>23</v>
      </c>
      <c r="I110" s="6" t="s">
        <v>24</v>
      </c>
      <c r="J110" s="9">
        <v>77770114056340</v>
      </c>
      <c r="K110" s="6" t="s">
        <v>71</v>
      </c>
      <c r="L110" s="12" t="s">
        <v>72</v>
      </c>
      <c r="Q110" s="6" t="s">
        <v>22</v>
      </c>
      <c r="R110" s="7">
        <v>44910.315300925926</v>
      </c>
      <c r="S110" s="7">
        <v>44910.315300925926</v>
      </c>
      <c r="T110" s="7">
        <v>44910.315300925926</v>
      </c>
      <c r="U110" s="7">
        <v>44910.315300925926</v>
      </c>
    </row>
    <row r="111" spans="1:21" x14ac:dyDescent="0.25">
      <c r="A111" s="5">
        <v>113</v>
      </c>
      <c r="B111" s="6">
        <v>764930</v>
      </c>
      <c r="C111" s="6" t="s">
        <v>164</v>
      </c>
      <c r="D111" s="6" t="s">
        <v>22</v>
      </c>
      <c r="E111" s="7">
        <v>44910.315706018519</v>
      </c>
      <c r="F111" s="6">
        <v>95</v>
      </c>
      <c r="G111" s="8" t="s">
        <v>23</v>
      </c>
      <c r="I111" s="6" t="s">
        <v>24</v>
      </c>
      <c r="J111" s="9">
        <v>917057486379</v>
      </c>
      <c r="K111" s="6" t="s">
        <v>74</v>
      </c>
      <c r="L111" s="12" t="s">
        <v>72</v>
      </c>
      <c r="Q111" s="6" t="s">
        <v>22</v>
      </c>
      <c r="R111" s="7">
        <v>44910.315659722219</v>
      </c>
      <c r="S111" s="7">
        <v>44910.315659722219</v>
      </c>
      <c r="T111" s="7">
        <v>44910.315659722219</v>
      </c>
      <c r="U111" s="7">
        <v>44910.315659722219</v>
      </c>
    </row>
    <row r="112" spans="1:21" x14ac:dyDescent="0.25">
      <c r="A112" s="5">
        <v>114</v>
      </c>
      <c r="B112" s="6">
        <v>764930</v>
      </c>
      <c r="C112" s="6" t="s">
        <v>165</v>
      </c>
      <c r="D112" s="6" t="s">
        <v>22</v>
      </c>
      <c r="E112" s="7">
        <v>44910.316921296297</v>
      </c>
      <c r="F112" s="6">
        <v>90</v>
      </c>
      <c r="G112" s="8" t="s">
        <v>23</v>
      </c>
      <c r="I112" s="6" t="s">
        <v>24</v>
      </c>
      <c r="J112" s="9">
        <v>30000001156610</v>
      </c>
      <c r="K112" s="6" t="s">
        <v>76</v>
      </c>
      <c r="L112" s="12" t="s">
        <v>77</v>
      </c>
      <c r="Q112" s="6" t="s">
        <v>22</v>
      </c>
      <c r="R112" s="7">
        <v>44910.316863425927</v>
      </c>
      <c r="S112" s="7">
        <v>44910.316874999997</v>
      </c>
      <c r="T112" s="7">
        <v>44910.316874999997</v>
      </c>
      <c r="U112" s="7">
        <v>44910.316874999997</v>
      </c>
    </row>
    <row r="113" spans="1:21" x14ac:dyDescent="0.25">
      <c r="A113" s="5">
        <v>115</v>
      </c>
      <c r="B113" s="6">
        <v>764930</v>
      </c>
      <c r="C113" s="6" t="s">
        <v>165</v>
      </c>
      <c r="D113" s="6" t="s">
        <v>22</v>
      </c>
      <c r="E113" s="7">
        <v>44910.317303240743</v>
      </c>
      <c r="F113" s="6">
        <v>90</v>
      </c>
      <c r="G113" s="8" t="s">
        <v>23</v>
      </c>
      <c r="I113" s="6" t="s">
        <v>24</v>
      </c>
      <c r="J113" s="9">
        <v>30000001156610</v>
      </c>
      <c r="K113" s="6" t="s">
        <v>76</v>
      </c>
      <c r="L113" s="12" t="s">
        <v>77</v>
      </c>
      <c r="Q113" s="6" t="s">
        <v>22</v>
      </c>
      <c r="R113" s="7">
        <v>44910.317256944443</v>
      </c>
      <c r="S113" s="7">
        <v>44910.317256944443</v>
      </c>
      <c r="T113" s="7">
        <v>44910.317256944443</v>
      </c>
      <c r="U113" s="7">
        <v>44910.317256944443</v>
      </c>
    </row>
    <row r="114" spans="1:21" ht="30" x14ac:dyDescent="0.25">
      <c r="A114" s="5">
        <v>116</v>
      </c>
      <c r="B114" s="6">
        <v>768138</v>
      </c>
      <c r="C114" s="6" t="s">
        <v>166</v>
      </c>
      <c r="D114" s="6" t="s">
        <v>31</v>
      </c>
      <c r="E114" s="6" t="s">
        <v>32</v>
      </c>
      <c r="G114" s="8" t="s">
        <v>123</v>
      </c>
      <c r="J114" s="9">
        <v>60327043899</v>
      </c>
      <c r="K114" s="6" t="s">
        <v>167</v>
      </c>
      <c r="Q114" s="6" t="s">
        <v>31</v>
      </c>
      <c r="R114" s="7">
        <v>44910.323171296295</v>
      </c>
      <c r="S114" s="7">
        <v>44910.323182870372</v>
      </c>
      <c r="T114" s="7">
        <v>44910.323182870372</v>
      </c>
      <c r="U114" s="7">
        <v>44910.323182870372</v>
      </c>
    </row>
    <row r="115" spans="1:21" ht="30" x14ac:dyDescent="0.25">
      <c r="A115" s="5">
        <v>117</v>
      </c>
      <c r="B115" s="6">
        <v>768160</v>
      </c>
      <c r="C115" s="6" t="s">
        <v>168</v>
      </c>
      <c r="D115" s="6" t="s">
        <v>31</v>
      </c>
      <c r="E115" s="6" t="s">
        <v>32</v>
      </c>
      <c r="G115" s="8" t="s">
        <v>123</v>
      </c>
      <c r="J115" s="9">
        <v>60150116732</v>
      </c>
      <c r="K115" s="6" t="s">
        <v>169</v>
      </c>
      <c r="Q115" s="6" t="s">
        <v>31</v>
      </c>
      <c r="R115" s="7">
        <v>44910.366284722222</v>
      </c>
      <c r="S115" s="7">
        <v>44910.366296296299</v>
      </c>
      <c r="T115" s="7">
        <v>44910.366296296299</v>
      </c>
      <c r="U115" s="7">
        <v>44910.366296296299</v>
      </c>
    </row>
    <row r="116" spans="1:21" ht="30" x14ac:dyDescent="0.25">
      <c r="A116" s="5">
        <v>118</v>
      </c>
      <c r="B116" s="6">
        <v>768160</v>
      </c>
      <c r="C116" s="6" t="s">
        <v>170</v>
      </c>
      <c r="D116" s="6" t="s">
        <v>31</v>
      </c>
      <c r="E116" s="6" t="s">
        <v>32</v>
      </c>
      <c r="G116" s="8" t="s">
        <v>123</v>
      </c>
      <c r="J116" s="9">
        <v>60150116732</v>
      </c>
      <c r="K116" s="6" t="s">
        <v>169</v>
      </c>
      <c r="Q116" s="6" t="s">
        <v>31</v>
      </c>
      <c r="R116" s="7">
        <v>44910.366770833331</v>
      </c>
      <c r="S116" s="7">
        <v>44910.366782407407</v>
      </c>
      <c r="T116" s="7">
        <v>44910.366782407407</v>
      </c>
      <c r="U116" s="7">
        <v>44910.366782407407</v>
      </c>
    </row>
    <row r="117" spans="1:21" ht="30" x14ac:dyDescent="0.25">
      <c r="A117" s="5">
        <v>119</v>
      </c>
      <c r="B117" s="6">
        <v>768160</v>
      </c>
      <c r="C117" s="6" t="s">
        <v>171</v>
      </c>
      <c r="D117" s="6" t="s">
        <v>31</v>
      </c>
      <c r="E117" s="6" t="s">
        <v>32</v>
      </c>
      <c r="G117" s="8" t="s">
        <v>123</v>
      </c>
      <c r="J117" s="9">
        <v>60150116732</v>
      </c>
      <c r="K117" s="6" t="s">
        <v>169</v>
      </c>
      <c r="Q117" s="6" t="s">
        <v>31</v>
      </c>
      <c r="R117" s="7">
        <v>44910.367650462962</v>
      </c>
      <c r="S117" s="7">
        <v>44910.367662037039</v>
      </c>
      <c r="T117" s="7">
        <v>44910.367662037039</v>
      </c>
      <c r="U117" s="7">
        <v>44910.367662037039</v>
      </c>
    </row>
    <row r="118" spans="1:21" ht="30" x14ac:dyDescent="0.25">
      <c r="A118" s="5">
        <v>120</v>
      </c>
      <c r="B118" s="6">
        <v>768150</v>
      </c>
      <c r="C118" s="6" t="s">
        <v>172</v>
      </c>
      <c r="D118" s="6" t="s">
        <v>31</v>
      </c>
      <c r="E118" s="6" t="s">
        <v>32</v>
      </c>
      <c r="G118" s="8" t="s">
        <v>33</v>
      </c>
      <c r="J118" s="9">
        <v>50393563520</v>
      </c>
      <c r="K118" s="6" t="s">
        <v>173</v>
      </c>
      <c r="Q118" s="6" t="s">
        <v>31</v>
      </c>
      <c r="R118" s="7">
        <v>44910.474166666667</v>
      </c>
      <c r="S118" s="7">
        <v>44910.474178240744</v>
      </c>
      <c r="T118" s="7">
        <v>44910.474178240744</v>
      </c>
      <c r="U118" s="7">
        <v>44910.474178240744</v>
      </c>
    </row>
    <row r="119" spans="1:21" x14ac:dyDescent="0.25">
      <c r="A119" s="5">
        <v>121</v>
      </c>
      <c r="B119" s="6">
        <v>764930</v>
      </c>
      <c r="C119" s="6" t="s">
        <v>161</v>
      </c>
      <c r="D119" s="6" t="s">
        <v>22</v>
      </c>
      <c r="E119" s="7">
        <v>44910.490289351852</v>
      </c>
      <c r="F119" s="6">
        <v>71</v>
      </c>
      <c r="G119" s="8" t="s">
        <v>23</v>
      </c>
      <c r="I119" s="6" t="s">
        <v>24</v>
      </c>
      <c r="J119" s="9">
        <v>500101013091363</v>
      </c>
      <c r="K119" s="6" t="s">
        <v>68</v>
      </c>
      <c r="L119" s="12" t="s">
        <v>69</v>
      </c>
      <c r="Q119" s="6" t="s">
        <v>22</v>
      </c>
      <c r="R119" s="7">
        <v>44910.490243055552</v>
      </c>
      <c r="S119" s="7">
        <v>44910.490243055552</v>
      </c>
      <c r="T119" s="7">
        <v>44910.490243055552</v>
      </c>
      <c r="U119" s="7">
        <v>44910.490243055552</v>
      </c>
    </row>
    <row r="120" spans="1:21" x14ac:dyDescent="0.25">
      <c r="A120" s="5">
        <v>122</v>
      </c>
      <c r="B120" s="6">
        <v>764930</v>
      </c>
      <c r="C120" s="6" t="s">
        <v>163</v>
      </c>
      <c r="D120" s="6" t="s">
        <v>22</v>
      </c>
      <c r="E120" s="7">
        <v>44910.491493055553</v>
      </c>
      <c r="F120" s="6">
        <v>95</v>
      </c>
      <c r="G120" s="8" t="s">
        <v>23</v>
      </c>
      <c r="I120" s="6" t="s">
        <v>24</v>
      </c>
      <c r="J120" s="9">
        <v>77770114056340</v>
      </c>
      <c r="K120" s="6" t="s">
        <v>71</v>
      </c>
      <c r="L120" s="12" t="s">
        <v>72</v>
      </c>
      <c r="Q120" s="6" t="s">
        <v>22</v>
      </c>
      <c r="R120" s="7">
        <v>44910.491435185184</v>
      </c>
      <c r="S120" s="7">
        <v>44910.491446759261</v>
      </c>
      <c r="T120" s="7">
        <v>44910.491446759261</v>
      </c>
      <c r="U120" s="7">
        <v>44910.491446759261</v>
      </c>
    </row>
    <row r="121" spans="1:21" x14ac:dyDescent="0.25">
      <c r="A121" s="5">
        <v>123</v>
      </c>
      <c r="B121" s="6">
        <v>764930</v>
      </c>
      <c r="C121" s="6" t="s">
        <v>164</v>
      </c>
      <c r="D121" s="6" t="s">
        <v>22</v>
      </c>
      <c r="E121" s="7">
        <v>44910.49255787037</v>
      </c>
      <c r="F121" s="6">
        <v>95</v>
      </c>
      <c r="G121" s="8" t="s">
        <v>23</v>
      </c>
      <c r="I121" s="6" t="s">
        <v>24</v>
      </c>
      <c r="J121" s="9">
        <v>917057486379</v>
      </c>
      <c r="K121" s="6" t="s">
        <v>74</v>
      </c>
      <c r="L121" s="12" t="s">
        <v>72</v>
      </c>
      <c r="Q121" s="6" t="s">
        <v>22</v>
      </c>
      <c r="R121" s="7">
        <v>44910.492511574077</v>
      </c>
      <c r="S121" s="7">
        <v>44910.492511574077</v>
      </c>
      <c r="T121" s="7">
        <v>44910.492511574077</v>
      </c>
      <c r="U121" s="7">
        <v>44910.492511574077</v>
      </c>
    </row>
    <row r="122" spans="1:21" x14ac:dyDescent="0.25">
      <c r="A122" s="5">
        <v>124</v>
      </c>
      <c r="B122" s="6">
        <v>764930</v>
      </c>
      <c r="C122" s="6" t="s">
        <v>160</v>
      </c>
      <c r="D122" s="6" t="s">
        <v>22</v>
      </c>
      <c r="E122" s="7">
        <v>44910.493668981479</v>
      </c>
      <c r="F122" s="6">
        <v>84</v>
      </c>
      <c r="G122" s="8" t="s">
        <v>23</v>
      </c>
      <c r="I122" s="6" t="s">
        <v>24</v>
      </c>
      <c r="J122" s="9">
        <v>41118554826</v>
      </c>
      <c r="K122" s="6" t="s">
        <v>65</v>
      </c>
      <c r="L122" s="12" t="s">
        <v>66</v>
      </c>
      <c r="Q122" s="6" t="s">
        <v>22</v>
      </c>
      <c r="R122" s="7">
        <v>44910.493622685186</v>
      </c>
      <c r="S122" s="7">
        <v>44910.493622685186</v>
      </c>
      <c r="T122" s="7">
        <v>44910.493622685186</v>
      </c>
      <c r="U122" s="7">
        <v>44910.493622685186</v>
      </c>
    </row>
    <row r="123" spans="1:21" x14ac:dyDescent="0.25">
      <c r="A123" s="5">
        <v>125</v>
      </c>
      <c r="B123" s="6">
        <v>764930</v>
      </c>
      <c r="C123" s="6" t="s">
        <v>165</v>
      </c>
      <c r="D123" s="6" t="s">
        <v>22</v>
      </c>
      <c r="E123" s="7">
        <v>44910.495254629626</v>
      </c>
      <c r="F123" s="6">
        <v>90</v>
      </c>
      <c r="G123" s="8" t="s">
        <v>23</v>
      </c>
      <c r="I123" s="6" t="s">
        <v>24</v>
      </c>
      <c r="J123" s="9">
        <v>30000001156610</v>
      </c>
      <c r="K123" s="6" t="s">
        <v>76</v>
      </c>
      <c r="L123" s="12" t="s">
        <v>77</v>
      </c>
      <c r="Q123" s="6" t="s">
        <v>22</v>
      </c>
      <c r="R123" s="7">
        <v>44910.495208333334</v>
      </c>
      <c r="S123" s="7">
        <v>44910.495208333334</v>
      </c>
      <c r="T123" s="7">
        <v>44910.495208333334</v>
      </c>
      <c r="U123" s="7">
        <v>44910.495208333334</v>
      </c>
    </row>
    <row r="124" spans="1:21" ht="30" x14ac:dyDescent="0.25">
      <c r="A124" s="5">
        <v>126</v>
      </c>
      <c r="B124" s="6">
        <v>766811</v>
      </c>
      <c r="C124" s="6" t="s">
        <v>174</v>
      </c>
      <c r="D124" s="6" t="s">
        <v>31</v>
      </c>
      <c r="E124" s="6" t="s">
        <v>32</v>
      </c>
      <c r="G124" s="8" t="s">
        <v>33</v>
      </c>
      <c r="J124" s="9">
        <v>2752281001280</v>
      </c>
      <c r="K124" s="6" t="s">
        <v>132</v>
      </c>
      <c r="Q124" s="6" t="s">
        <v>31</v>
      </c>
      <c r="R124" s="7">
        <v>44910.500891203701</v>
      </c>
      <c r="S124" s="7">
        <v>44910.500891203701</v>
      </c>
      <c r="T124" s="7">
        <v>44910.500891203701</v>
      </c>
      <c r="U124" s="7">
        <v>44910.500891203701</v>
      </c>
    </row>
    <row r="125" spans="1:21" x14ac:dyDescent="0.25">
      <c r="A125" s="5">
        <v>127</v>
      </c>
      <c r="B125" s="6">
        <v>764930</v>
      </c>
      <c r="C125" s="6" t="s">
        <v>161</v>
      </c>
      <c r="D125" s="6" t="s">
        <v>22</v>
      </c>
      <c r="E125" s="7">
        <v>44910.507870370369</v>
      </c>
      <c r="F125" s="6">
        <v>71</v>
      </c>
      <c r="G125" s="8" t="s">
        <v>23</v>
      </c>
      <c r="I125" s="6" t="s">
        <v>24</v>
      </c>
      <c r="J125" s="9">
        <v>500101013091363</v>
      </c>
      <c r="K125" s="6" t="s">
        <v>68</v>
      </c>
      <c r="L125" s="12" t="s">
        <v>69</v>
      </c>
      <c r="Q125" s="6" t="s">
        <v>22</v>
      </c>
      <c r="R125" s="7">
        <v>44910.5078125</v>
      </c>
      <c r="S125" s="7">
        <v>44910.507824074077</v>
      </c>
      <c r="T125" s="7">
        <v>44910.507824074077</v>
      </c>
      <c r="U125" s="7">
        <v>44910.507824074077</v>
      </c>
    </row>
    <row r="126" spans="1:21" ht="30" x14ac:dyDescent="0.25">
      <c r="A126" s="5">
        <v>128</v>
      </c>
      <c r="B126" s="6">
        <v>768355</v>
      </c>
      <c r="C126" s="6" t="s">
        <v>175</v>
      </c>
      <c r="D126" s="6" t="s">
        <v>31</v>
      </c>
      <c r="E126" s="6" t="s">
        <v>32</v>
      </c>
      <c r="G126" s="8" t="s">
        <v>33</v>
      </c>
      <c r="J126" s="9">
        <v>61321919118</v>
      </c>
      <c r="K126" s="6" t="s">
        <v>176</v>
      </c>
      <c r="Q126" s="6" t="s">
        <v>31</v>
      </c>
      <c r="R126" s="7">
        <v>44910.508553240739</v>
      </c>
      <c r="S126" s="7">
        <v>44910.508564814816</v>
      </c>
      <c r="T126" s="7">
        <v>44910.508564814816</v>
      </c>
      <c r="U126" s="7">
        <v>44910.508564814816</v>
      </c>
    </row>
    <row r="127" spans="1:21" ht="30" x14ac:dyDescent="0.25">
      <c r="A127" s="5">
        <v>129</v>
      </c>
      <c r="B127" s="6">
        <v>766811</v>
      </c>
      <c r="C127" s="6" t="s">
        <v>177</v>
      </c>
      <c r="D127" s="6" t="s">
        <v>31</v>
      </c>
      <c r="E127" s="6" t="s">
        <v>32</v>
      </c>
      <c r="G127" s="8" t="s">
        <v>33</v>
      </c>
      <c r="J127" s="9">
        <v>2752281001280</v>
      </c>
      <c r="K127" s="6" t="s">
        <v>132</v>
      </c>
      <c r="Q127" s="6" t="s">
        <v>31</v>
      </c>
      <c r="R127" s="7">
        <v>44910.538981481484</v>
      </c>
      <c r="S127" s="7">
        <v>44910.538981481484</v>
      </c>
      <c r="T127" s="7">
        <v>44910.538981481484</v>
      </c>
      <c r="U127" s="7">
        <v>44910.538981481484</v>
      </c>
    </row>
    <row r="128" spans="1:21" ht="30" x14ac:dyDescent="0.25">
      <c r="A128" s="5">
        <v>130</v>
      </c>
      <c r="B128" s="6">
        <v>766811</v>
      </c>
      <c r="C128" s="6" t="s">
        <v>178</v>
      </c>
      <c r="D128" s="6" t="s">
        <v>31</v>
      </c>
      <c r="E128" s="6" t="s">
        <v>32</v>
      </c>
      <c r="G128" s="8" t="s">
        <v>33</v>
      </c>
      <c r="J128" s="9">
        <v>2752281001280</v>
      </c>
      <c r="K128" s="6" t="s">
        <v>132</v>
      </c>
      <c r="Q128" s="6" t="s">
        <v>31</v>
      </c>
      <c r="R128" s="7">
        <v>44910.539895833332</v>
      </c>
      <c r="S128" s="7">
        <v>44910.539895833332</v>
      </c>
      <c r="T128" s="7">
        <v>44910.539895833332</v>
      </c>
      <c r="U128" s="7">
        <v>44910.539895833332</v>
      </c>
    </row>
    <row r="129" spans="1:21" x14ac:dyDescent="0.25">
      <c r="A129" s="5">
        <v>131</v>
      </c>
      <c r="B129" s="6">
        <v>764930</v>
      </c>
      <c r="C129" s="6" t="s">
        <v>161</v>
      </c>
      <c r="D129" s="6" t="s">
        <v>22</v>
      </c>
      <c r="E129" s="7">
        <v>44910.557939814818</v>
      </c>
      <c r="F129" s="6">
        <v>71</v>
      </c>
      <c r="G129" s="8" t="s">
        <v>23</v>
      </c>
      <c r="I129" s="6" t="s">
        <v>24</v>
      </c>
      <c r="J129" s="9">
        <v>500101013091363</v>
      </c>
      <c r="K129" s="6" t="s">
        <v>68</v>
      </c>
      <c r="L129" s="12" t="s">
        <v>69</v>
      </c>
      <c r="Q129" s="6" t="s">
        <v>22</v>
      </c>
      <c r="R129" s="7">
        <v>44910.557881944442</v>
      </c>
      <c r="S129" s="7">
        <v>44910.557893518519</v>
      </c>
      <c r="T129" s="7">
        <v>44910.557893518519</v>
      </c>
      <c r="U129" s="7">
        <v>44910.557893518519</v>
      </c>
    </row>
    <row r="130" spans="1:21" x14ac:dyDescent="0.25">
      <c r="A130" s="5">
        <v>132</v>
      </c>
      <c r="B130" s="6">
        <v>764930</v>
      </c>
      <c r="C130" s="6" t="s">
        <v>161</v>
      </c>
      <c r="D130" s="6" t="s">
        <v>22</v>
      </c>
      <c r="E130" s="7">
        <v>44910.558657407404</v>
      </c>
      <c r="F130" s="6">
        <v>71</v>
      </c>
      <c r="G130" s="8" t="s">
        <v>23</v>
      </c>
      <c r="I130" s="6" t="s">
        <v>24</v>
      </c>
      <c r="J130" s="9">
        <v>500101013091363</v>
      </c>
      <c r="K130" s="6" t="s">
        <v>68</v>
      </c>
      <c r="L130" s="12" t="s">
        <v>69</v>
      </c>
      <c r="Q130" s="6" t="s">
        <v>22</v>
      </c>
      <c r="R130" s="7">
        <v>44910.558599537035</v>
      </c>
      <c r="S130" s="7">
        <v>44910.558611111112</v>
      </c>
      <c r="T130" s="7">
        <v>44910.558611111112</v>
      </c>
      <c r="U130" s="7">
        <v>44910.558611111112</v>
      </c>
    </row>
    <row r="131" spans="1:21" x14ac:dyDescent="0.25">
      <c r="A131" s="5">
        <v>133</v>
      </c>
      <c r="B131" s="6">
        <v>764930</v>
      </c>
      <c r="C131" s="6" t="s">
        <v>164</v>
      </c>
      <c r="D131" s="6" t="s">
        <v>22</v>
      </c>
      <c r="E131" s="7">
        <v>44910.596597222226</v>
      </c>
      <c r="F131" s="6">
        <v>95</v>
      </c>
      <c r="G131" s="8" t="s">
        <v>23</v>
      </c>
      <c r="I131" s="6" t="s">
        <v>24</v>
      </c>
      <c r="J131" s="9">
        <v>917057486379</v>
      </c>
      <c r="K131" s="6" t="s">
        <v>74</v>
      </c>
      <c r="L131" s="12" t="s">
        <v>72</v>
      </c>
      <c r="Q131" s="6" t="s">
        <v>22</v>
      </c>
      <c r="R131" s="7">
        <v>44910.596539351849</v>
      </c>
      <c r="S131" s="7">
        <v>44910.596539351849</v>
      </c>
      <c r="T131" s="7">
        <v>44910.596539351849</v>
      </c>
      <c r="U131" s="7">
        <v>44910.596539351849</v>
      </c>
    </row>
    <row r="132" spans="1:21" x14ac:dyDescent="0.25">
      <c r="A132" s="5">
        <v>134</v>
      </c>
      <c r="B132" s="6">
        <v>767930</v>
      </c>
      <c r="C132" s="6" t="s">
        <v>179</v>
      </c>
      <c r="D132" s="6" t="s">
        <v>31</v>
      </c>
      <c r="E132" s="6" t="s">
        <v>32</v>
      </c>
      <c r="G132" s="8" t="s">
        <v>47</v>
      </c>
      <c r="J132" s="9">
        <v>616552080002082</v>
      </c>
      <c r="K132" s="6" t="s">
        <v>180</v>
      </c>
      <c r="Q132" s="6" t="s">
        <v>31</v>
      </c>
      <c r="R132" s="7">
        <v>44910.754386574074</v>
      </c>
      <c r="S132" s="7">
        <v>44910.754386574074</v>
      </c>
      <c r="T132" s="7">
        <v>44910.754386574074</v>
      </c>
      <c r="U132" s="7">
        <v>44910.754386574074</v>
      </c>
    </row>
    <row r="133" spans="1:21" ht="30" x14ac:dyDescent="0.25">
      <c r="A133" s="5">
        <v>135</v>
      </c>
      <c r="B133" s="6">
        <v>768713</v>
      </c>
      <c r="C133" s="6" t="s">
        <v>181</v>
      </c>
      <c r="D133" s="6" t="s">
        <v>31</v>
      </c>
      <c r="E133" s="6" t="s">
        <v>32</v>
      </c>
      <c r="G133" s="8" t="s">
        <v>33</v>
      </c>
      <c r="J133" s="9">
        <v>7972191030100</v>
      </c>
      <c r="K133" s="6" t="s">
        <v>182</v>
      </c>
      <c r="Q133" s="6" t="s">
        <v>31</v>
      </c>
      <c r="R133" s="7">
        <v>44910.793217592596</v>
      </c>
      <c r="S133" s="7">
        <v>44910.793229166666</v>
      </c>
      <c r="T133" s="7">
        <v>44910.793229166666</v>
      </c>
      <c r="U133" s="7">
        <v>44910.793229166666</v>
      </c>
    </row>
    <row r="134" spans="1:21" ht="30" x14ac:dyDescent="0.25">
      <c r="A134" s="5">
        <v>136</v>
      </c>
      <c r="B134" s="6">
        <v>768355</v>
      </c>
      <c r="C134" s="6" t="s">
        <v>183</v>
      </c>
      <c r="D134" s="6" t="s">
        <v>31</v>
      </c>
      <c r="E134" s="6" t="s">
        <v>32</v>
      </c>
      <c r="G134" s="8" t="s">
        <v>33</v>
      </c>
      <c r="J134" s="9">
        <v>61321919118</v>
      </c>
      <c r="K134" s="6" t="s">
        <v>176</v>
      </c>
      <c r="Q134" s="6" t="s">
        <v>31</v>
      </c>
      <c r="R134" s="7">
        <v>44910.809074074074</v>
      </c>
      <c r="S134" s="7">
        <v>44910.80908564815</v>
      </c>
      <c r="T134" s="7">
        <v>44910.80908564815</v>
      </c>
      <c r="U134" s="7">
        <v>44910.80908564815</v>
      </c>
    </row>
    <row r="135" spans="1:21" x14ac:dyDescent="0.25">
      <c r="A135" s="5">
        <v>137</v>
      </c>
      <c r="B135" s="6">
        <v>768875</v>
      </c>
      <c r="C135" s="6" t="s">
        <v>184</v>
      </c>
      <c r="D135" s="6" t="s">
        <v>22</v>
      </c>
      <c r="E135" s="7">
        <v>44910.835509259261</v>
      </c>
      <c r="F135" s="6">
        <v>93</v>
      </c>
      <c r="G135" s="8" t="s">
        <v>23</v>
      </c>
      <c r="I135" s="6" t="s">
        <v>24</v>
      </c>
      <c r="J135" s="9">
        <v>10491918163</v>
      </c>
      <c r="K135" s="6" t="s">
        <v>185</v>
      </c>
      <c r="L135" s="12" t="s">
        <v>186</v>
      </c>
      <c r="Q135" s="6" t="s">
        <v>22</v>
      </c>
      <c r="R135" s="7">
        <v>44910.835416666669</v>
      </c>
      <c r="S135" s="7">
        <v>44910.835462962961</v>
      </c>
      <c r="T135" s="7">
        <v>44910.835462962961</v>
      </c>
      <c r="U135" s="7">
        <v>44910.835462962961</v>
      </c>
    </row>
    <row r="136" spans="1:21" x14ac:dyDescent="0.25">
      <c r="A136" s="5">
        <v>138</v>
      </c>
      <c r="B136" s="6">
        <v>764930</v>
      </c>
      <c r="C136" s="6" t="s">
        <v>187</v>
      </c>
      <c r="D136" s="6" t="s">
        <v>22</v>
      </c>
      <c r="E136" s="7">
        <v>44911.071111111109</v>
      </c>
      <c r="F136" s="6">
        <v>71</v>
      </c>
      <c r="G136" s="8" t="s">
        <v>23</v>
      </c>
      <c r="I136" s="6" t="s">
        <v>24</v>
      </c>
      <c r="J136" s="9">
        <v>500101013091363</v>
      </c>
      <c r="K136" s="6" t="s">
        <v>68</v>
      </c>
      <c r="L136" s="12" t="s">
        <v>69</v>
      </c>
      <c r="Q136" s="6" t="s">
        <v>22</v>
      </c>
      <c r="R136" s="7">
        <v>44911.071053240739</v>
      </c>
      <c r="S136" s="7">
        <v>44911.071064814816</v>
      </c>
      <c r="T136" s="7">
        <v>44911.071064814816</v>
      </c>
      <c r="U136" s="7">
        <v>44911.071064814816</v>
      </c>
    </row>
    <row r="137" spans="1:21" x14ac:dyDescent="0.25">
      <c r="A137" s="5">
        <v>139</v>
      </c>
      <c r="B137" s="6">
        <v>764930</v>
      </c>
      <c r="C137" s="6" t="s">
        <v>188</v>
      </c>
      <c r="D137" s="6" t="s">
        <v>22</v>
      </c>
      <c r="E137" s="7">
        <v>44911.073530092595</v>
      </c>
      <c r="F137" s="6">
        <v>84</v>
      </c>
      <c r="G137" s="8" t="s">
        <v>23</v>
      </c>
      <c r="I137" s="6" t="s">
        <v>24</v>
      </c>
      <c r="J137" s="9">
        <v>41118554826</v>
      </c>
      <c r="K137" s="6" t="s">
        <v>65</v>
      </c>
      <c r="L137" s="12" t="s">
        <v>66</v>
      </c>
      <c r="Q137" s="6" t="s">
        <v>22</v>
      </c>
      <c r="R137" s="7">
        <v>44911.073460648149</v>
      </c>
      <c r="S137" s="7">
        <v>44911.073472222219</v>
      </c>
      <c r="T137" s="7">
        <v>44911.073472222219</v>
      </c>
      <c r="U137" s="7">
        <v>44911.073472222219</v>
      </c>
    </row>
    <row r="138" spans="1:21" x14ac:dyDescent="0.25">
      <c r="A138" s="5">
        <v>140</v>
      </c>
      <c r="B138" s="6">
        <v>764930</v>
      </c>
      <c r="C138" s="6" t="s">
        <v>189</v>
      </c>
      <c r="D138" s="6" t="s">
        <v>22</v>
      </c>
      <c r="E138" s="7">
        <v>44911.075057870374</v>
      </c>
      <c r="F138" s="6">
        <v>26</v>
      </c>
      <c r="G138" s="8" t="s">
        <v>23</v>
      </c>
      <c r="I138" s="6" t="s">
        <v>24</v>
      </c>
      <c r="J138" s="9">
        <v>917057486379</v>
      </c>
      <c r="K138" s="6" t="s">
        <v>74</v>
      </c>
      <c r="L138" s="12" t="s">
        <v>58</v>
      </c>
      <c r="M138" s="6" t="s">
        <v>55</v>
      </c>
      <c r="Q138" s="6" t="s">
        <v>31</v>
      </c>
      <c r="R138" s="7">
        <v>44911.074988425928</v>
      </c>
      <c r="S138" s="7">
        <v>44911.075011574074</v>
      </c>
      <c r="T138" s="7">
        <v>44911.075011574074</v>
      </c>
      <c r="U138" s="7">
        <v>44911.075011574074</v>
      </c>
    </row>
    <row r="139" spans="1:21" x14ac:dyDescent="0.25">
      <c r="A139" s="5">
        <v>141</v>
      </c>
      <c r="B139" s="6">
        <v>764930</v>
      </c>
      <c r="C139" s="6" t="s">
        <v>190</v>
      </c>
      <c r="D139" s="6" t="s">
        <v>22</v>
      </c>
      <c r="E139" s="7">
        <v>44911.077094907407</v>
      </c>
      <c r="F139" s="6">
        <v>90</v>
      </c>
      <c r="G139" s="8" t="s">
        <v>23</v>
      </c>
      <c r="I139" s="6" t="s">
        <v>24</v>
      </c>
      <c r="J139" s="9">
        <v>30000001156610</v>
      </c>
      <c r="K139" s="6" t="s">
        <v>76</v>
      </c>
      <c r="L139" s="12" t="s">
        <v>77</v>
      </c>
      <c r="Q139" s="6" t="s">
        <v>22</v>
      </c>
      <c r="R139" s="7">
        <v>44911.077025462961</v>
      </c>
      <c r="S139" s="7">
        <v>44911.077037037037</v>
      </c>
      <c r="T139" s="7">
        <v>44911.077037037037</v>
      </c>
      <c r="U139" s="7">
        <v>44911.077037037037</v>
      </c>
    </row>
    <row r="140" spans="1:21" x14ac:dyDescent="0.25">
      <c r="A140" s="5">
        <v>142</v>
      </c>
      <c r="B140" s="6">
        <v>764930</v>
      </c>
      <c r="C140" s="6" t="s">
        <v>190</v>
      </c>
      <c r="D140" s="6" t="s">
        <v>22</v>
      </c>
      <c r="E140" s="7">
        <v>44911.07739583333</v>
      </c>
      <c r="F140" s="6">
        <v>90</v>
      </c>
      <c r="G140" s="8" t="s">
        <v>23</v>
      </c>
      <c r="I140" s="6" t="s">
        <v>24</v>
      </c>
      <c r="J140" s="9">
        <v>30000001156610</v>
      </c>
      <c r="K140" s="6" t="s">
        <v>76</v>
      </c>
      <c r="L140" s="12" t="s">
        <v>77</v>
      </c>
      <c r="Q140" s="6" t="s">
        <v>22</v>
      </c>
      <c r="R140" s="7">
        <v>44911.077349537038</v>
      </c>
      <c r="S140" s="7">
        <v>44911.077349537038</v>
      </c>
      <c r="T140" s="7">
        <v>44911.077349537038</v>
      </c>
      <c r="U140" s="7">
        <v>44911.077349537038</v>
      </c>
    </row>
    <row r="141" spans="1:21" x14ac:dyDescent="0.25">
      <c r="A141" s="5">
        <v>143</v>
      </c>
      <c r="B141" s="6">
        <v>764930</v>
      </c>
      <c r="C141" s="6" t="s">
        <v>187</v>
      </c>
      <c r="D141" s="6" t="s">
        <v>22</v>
      </c>
      <c r="E141" s="7">
        <v>44911.077777777777</v>
      </c>
      <c r="F141" s="6">
        <v>71</v>
      </c>
      <c r="G141" s="8" t="s">
        <v>23</v>
      </c>
      <c r="I141" s="6" t="s">
        <v>24</v>
      </c>
      <c r="J141" s="9">
        <v>500101013091363</v>
      </c>
      <c r="K141" s="6" t="s">
        <v>68</v>
      </c>
      <c r="L141" s="12" t="s">
        <v>69</v>
      </c>
      <c r="Q141" s="6" t="s">
        <v>22</v>
      </c>
      <c r="R141" s="7">
        <v>44911.077719907407</v>
      </c>
      <c r="S141" s="7">
        <v>44911.077731481484</v>
      </c>
      <c r="T141" s="7">
        <v>44911.077731481484</v>
      </c>
      <c r="U141" s="7">
        <v>44911.077731481484</v>
      </c>
    </row>
    <row r="142" spans="1:21" x14ac:dyDescent="0.25">
      <c r="A142" s="5">
        <v>144</v>
      </c>
      <c r="B142" s="6">
        <v>764930</v>
      </c>
      <c r="C142" s="6" t="s">
        <v>191</v>
      </c>
      <c r="D142" s="6" t="s">
        <v>22</v>
      </c>
      <c r="E142" s="7">
        <v>44911.079305555555</v>
      </c>
      <c r="F142" s="6">
        <v>95</v>
      </c>
      <c r="G142" s="8" t="s">
        <v>23</v>
      </c>
      <c r="I142" s="6" t="s">
        <v>24</v>
      </c>
      <c r="J142" s="9">
        <v>77770114056340</v>
      </c>
      <c r="K142" s="6" t="s">
        <v>71</v>
      </c>
      <c r="L142" s="12" t="s">
        <v>72</v>
      </c>
      <c r="Q142" s="6" t="s">
        <v>22</v>
      </c>
      <c r="R142" s="7">
        <v>44911.079236111109</v>
      </c>
      <c r="S142" s="7">
        <v>44911.079247685186</v>
      </c>
      <c r="T142" s="7">
        <v>44911.079247685186</v>
      </c>
      <c r="U142" s="7">
        <v>44911.079247685186</v>
      </c>
    </row>
    <row r="143" spans="1:21" x14ac:dyDescent="0.25">
      <c r="A143" s="5">
        <v>145</v>
      </c>
      <c r="B143" s="6">
        <v>764930</v>
      </c>
      <c r="C143" s="6" t="s">
        <v>187</v>
      </c>
      <c r="D143" s="6" t="s">
        <v>22</v>
      </c>
      <c r="E143" s="7">
        <v>44911.393310185187</v>
      </c>
      <c r="F143" s="6">
        <v>71</v>
      </c>
      <c r="G143" s="8" t="s">
        <v>23</v>
      </c>
      <c r="I143" s="6" t="s">
        <v>24</v>
      </c>
      <c r="J143" s="9">
        <v>500101013091363</v>
      </c>
      <c r="K143" s="6" t="s">
        <v>68</v>
      </c>
      <c r="L143" s="12" t="s">
        <v>69</v>
      </c>
      <c r="Q143" s="6" t="s">
        <v>22</v>
      </c>
      <c r="R143" s="7">
        <v>44911.393252314818</v>
      </c>
      <c r="S143" s="7">
        <v>44911.393252314818</v>
      </c>
      <c r="T143" s="7">
        <v>44911.393252314818</v>
      </c>
      <c r="U143" s="7">
        <v>44911.393252314818</v>
      </c>
    </row>
    <row r="144" spans="1:21" x14ac:dyDescent="0.25">
      <c r="A144" s="5">
        <v>146</v>
      </c>
      <c r="B144" s="6">
        <v>764930</v>
      </c>
      <c r="C144" s="6" t="s">
        <v>188</v>
      </c>
      <c r="D144" s="6" t="s">
        <v>22</v>
      </c>
      <c r="E144" s="7">
        <v>44911.393819444442</v>
      </c>
      <c r="F144" s="6">
        <v>84</v>
      </c>
      <c r="G144" s="8" t="s">
        <v>23</v>
      </c>
      <c r="I144" s="6" t="s">
        <v>24</v>
      </c>
      <c r="J144" s="9">
        <v>41118554826</v>
      </c>
      <c r="K144" s="6" t="s">
        <v>65</v>
      </c>
      <c r="L144" s="12" t="s">
        <v>66</v>
      </c>
      <c r="Q144" s="6" t="s">
        <v>22</v>
      </c>
      <c r="R144" s="7">
        <v>44911.393761574072</v>
      </c>
      <c r="S144" s="7">
        <v>44911.393761574072</v>
      </c>
      <c r="T144" s="7">
        <v>44911.393761574072</v>
      </c>
      <c r="U144" s="7">
        <v>44911.393761574072</v>
      </c>
    </row>
    <row r="145" spans="1:21" x14ac:dyDescent="0.25">
      <c r="A145" s="5">
        <v>147</v>
      </c>
      <c r="B145" s="6">
        <v>764930</v>
      </c>
      <c r="C145" s="6" t="s">
        <v>187</v>
      </c>
      <c r="D145" s="6" t="s">
        <v>22</v>
      </c>
      <c r="E145" s="7">
        <v>44911.40252314815</v>
      </c>
      <c r="F145" s="6">
        <v>71</v>
      </c>
      <c r="G145" s="8" t="s">
        <v>23</v>
      </c>
      <c r="I145" s="6" t="s">
        <v>24</v>
      </c>
      <c r="J145" s="9">
        <v>500101013091363</v>
      </c>
      <c r="K145" s="6" t="s">
        <v>68</v>
      </c>
      <c r="L145" s="12" t="s">
        <v>69</v>
      </c>
      <c r="Q145" s="6" t="s">
        <v>22</v>
      </c>
      <c r="R145" s="7">
        <v>44911.402465277781</v>
      </c>
      <c r="S145" s="7">
        <v>44911.402465277781</v>
      </c>
      <c r="T145" s="7">
        <v>44911.402465277781</v>
      </c>
      <c r="U145" s="7">
        <v>44911.402465277781</v>
      </c>
    </row>
    <row r="146" spans="1:21" x14ac:dyDescent="0.25">
      <c r="A146" s="5">
        <v>148</v>
      </c>
      <c r="B146" s="6">
        <v>764930</v>
      </c>
      <c r="C146" s="6" t="s">
        <v>189</v>
      </c>
      <c r="D146" s="6" t="s">
        <v>22</v>
      </c>
      <c r="E146" s="7">
        <v>44911.427905092591</v>
      </c>
      <c r="F146" s="6">
        <v>26</v>
      </c>
      <c r="G146" s="8" t="s">
        <v>23</v>
      </c>
      <c r="I146" s="6" t="s">
        <v>24</v>
      </c>
      <c r="J146" s="9">
        <v>917057486379</v>
      </c>
      <c r="K146" s="6" t="s">
        <v>74</v>
      </c>
      <c r="L146" s="12" t="s">
        <v>58</v>
      </c>
      <c r="M146" s="6" t="s">
        <v>55</v>
      </c>
      <c r="Q146" s="6" t="s">
        <v>31</v>
      </c>
      <c r="R146" s="7">
        <v>44911.427847222221</v>
      </c>
      <c r="S146" s="7">
        <v>44911.427847222221</v>
      </c>
      <c r="T146" s="7">
        <v>44911.427847222221</v>
      </c>
      <c r="U146" s="7">
        <v>44911.427847222221</v>
      </c>
    </row>
    <row r="147" spans="1:21" x14ac:dyDescent="0.25">
      <c r="A147" s="5">
        <v>149</v>
      </c>
      <c r="B147" s="6">
        <v>764930</v>
      </c>
      <c r="C147" s="6" t="s">
        <v>191</v>
      </c>
      <c r="D147" s="6" t="s">
        <v>22</v>
      </c>
      <c r="E147" s="7">
        <v>44911.428252314814</v>
      </c>
      <c r="F147" s="6">
        <v>95</v>
      </c>
      <c r="G147" s="8" t="s">
        <v>23</v>
      </c>
      <c r="I147" s="6" t="s">
        <v>24</v>
      </c>
      <c r="J147" s="9">
        <v>77770114056340</v>
      </c>
      <c r="K147" s="6" t="s">
        <v>71</v>
      </c>
      <c r="L147" s="12" t="s">
        <v>72</v>
      </c>
      <c r="Q147" s="6" t="s">
        <v>22</v>
      </c>
      <c r="R147" s="7">
        <v>44911.428194444445</v>
      </c>
      <c r="S147" s="7">
        <v>44911.428194444445</v>
      </c>
      <c r="T147" s="7">
        <v>44911.428194444445</v>
      </c>
      <c r="U147" s="7">
        <v>44911.428194444445</v>
      </c>
    </row>
    <row r="148" spans="1:21" x14ac:dyDescent="0.25">
      <c r="A148" s="5">
        <v>150</v>
      </c>
      <c r="B148" s="6">
        <v>764930</v>
      </c>
      <c r="C148" s="6" t="s">
        <v>187</v>
      </c>
      <c r="D148" s="6" t="s">
        <v>22</v>
      </c>
      <c r="E148" s="7">
        <v>44911.429606481484</v>
      </c>
      <c r="F148" s="6">
        <v>71</v>
      </c>
      <c r="G148" s="8" t="s">
        <v>23</v>
      </c>
      <c r="I148" s="6" t="s">
        <v>24</v>
      </c>
      <c r="J148" s="9">
        <v>500101013091363</v>
      </c>
      <c r="K148" s="6" t="s">
        <v>68</v>
      </c>
      <c r="L148" s="12" t="s">
        <v>69</v>
      </c>
      <c r="Q148" s="6" t="s">
        <v>22</v>
      </c>
      <c r="R148" s="7">
        <v>44911.429548611108</v>
      </c>
      <c r="S148" s="7">
        <v>44911.429548611108</v>
      </c>
      <c r="T148" s="7">
        <v>44911.429548611108</v>
      </c>
      <c r="U148" s="7">
        <v>44911.429548611108</v>
      </c>
    </row>
    <row r="149" spans="1:21" x14ac:dyDescent="0.25">
      <c r="A149" s="5">
        <v>151</v>
      </c>
      <c r="B149" s="6">
        <v>764930</v>
      </c>
      <c r="C149" s="6" t="s">
        <v>187</v>
      </c>
      <c r="D149" s="6" t="s">
        <v>22</v>
      </c>
      <c r="E149" s="7">
        <v>44911.451782407406</v>
      </c>
      <c r="F149" s="6">
        <v>71</v>
      </c>
      <c r="G149" s="8" t="s">
        <v>23</v>
      </c>
      <c r="I149" s="6" t="s">
        <v>24</v>
      </c>
      <c r="J149" s="9">
        <v>500101013091363</v>
      </c>
      <c r="K149" s="6" t="s">
        <v>68</v>
      </c>
      <c r="L149" s="12" t="s">
        <v>69</v>
      </c>
      <c r="Q149" s="6" t="s">
        <v>22</v>
      </c>
      <c r="R149" s="7">
        <v>44911.451724537037</v>
      </c>
      <c r="S149" s="7">
        <v>44911.451724537037</v>
      </c>
      <c r="T149" s="7">
        <v>44911.451724537037</v>
      </c>
      <c r="U149" s="7">
        <v>44911.451724537037</v>
      </c>
    </row>
    <row r="150" spans="1:21" x14ac:dyDescent="0.25">
      <c r="A150" s="5">
        <v>152</v>
      </c>
      <c r="B150" s="6">
        <v>764930</v>
      </c>
      <c r="C150" s="6" t="s">
        <v>187</v>
      </c>
      <c r="D150" s="6" t="s">
        <v>22</v>
      </c>
      <c r="E150" s="7">
        <v>44911.495451388888</v>
      </c>
      <c r="F150" s="6">
        <v>71</v>
      </c>
      <c r="G150" s="8" t="s">
        <v>23</v>
      </c>
      <c r="I150" s="6" t="s">
        <v>24</v>
      </c>
      <c r="J150" s="9">
        <v>500101013091363</v>
      </c>
      <c r="K150" s="6" t="s">
        <v>68</v>
      </c>
      <c r="L150" s="12" t="s">
        <v>69</v>
      </c>
      <c r="Q150" s="6" t="s">
        <v>22</v>
      </c>
      <c r="R150" s="7">
        <v>44911.495393518519</v>
      </c>
      <c r="S150" s="7">
        <v>44911.495393518519</v>
      </c>
      <c r="T150" s="7">
        <v>44911.495393518519</v>
      </c>
      <c r="U150" s="7">
        <v>44911.495393518519</v>
      </c>
    </row>
    <row r="151" spans="1:21" x14ac:dyDescent="0.25">
      <c r="A151" s="5">
        <v>153</v>
      </c>
      <c r="B151" s="6">
        <v>764872</v>
      </c>
      <c r="C151" s="6" t="s">
        <v>192</v>
      </c>
      <c r="D151" s="6" t="s">
        <v>31</v>
      </c>
      <c r="E151" s="6" t="s">
        <v>32</v>
      </c>
      <c r="G151" s="8" t="s">
        <v>36</v>
      </c>
      <c r="J151" s="9">
        <v>829101081725</v>
      </c>
      <c r="K151" s="6" t="s">
        <v>193</v>
      </c>
      <c r="Q151" s="6" t="s">
        <v>31</v>
      </c>
      <c r="R151" s="7">
        <v>44911.55704861111</v>
      </c>
      <c r="S151" s="7">
        <v>44911.557071759256</v>
      </c>
      <c r="T151" s="7">
        <v>44911.557071759256</v>
      </c>
      <c r="U151" s="7">
        <v>44911.557071759256</v>
      </c>
    </row>
    <row r="152" spans="1:21" x14ac:dyDescent="0.25">
      <c r="A152" s="5">
        <v>154</v>
      </c>
      <c r="B152" s="6">
        <v>764930</v>
      </c>
      <c r="C152" s="6" t="s">
        <v>189</v>
      </c>
      <c r="D152" s="6" t="s">
        <v>22</v>
      </c>
      <c r="E152" s="7">
        <v>44911.57172453704</v>
      </c>
      <c r="F152" s="6">
        <v>26</v>
      </c>
      <c r="G152" s="8" t="s">
        <v>23</v>
      </c>
      <c r="I152" s="6" t="s">
        <v>24</v>
      </c>
      <c r="J152" s="9">
        <v>917057486379</v>
      </c>
      <c r="K152" s="6" t="s">
        <v>74</v>
      </c>
      <c r="L152" s="12" t="s">
        <v>58</v>
      </c>
      <c r="M152" s="6" t="s">
        <v>55</v>
      </c>
      <c r="Q152" s="6" t="s">
        <v>31</v>
      </c>
      <c r="R152" s="7">
        <v>44911.571666666663</v>
      </c>
      <c r="S152" s="7">
        <v>44911.571666666663</v>
      </c>
      <c r="T152" s="7">
        <v>44911.571666666663</v>
      </c>
      <c r="U152" s="7">
        <v>44911.571666666663</v>
      </c>
    </row>
    <row r="153" spans="1:21" x14ac:dyDescent="0.25">
      <c r="A153" s="5">
        <v>155</v>
      </c>
      <c r="B153" s="6">
        <v>764930</v>
      </c>
      <c r="C153" s="6" t="s">
        <v>188</v>
      </c>
      <c r="D153" s="6" t="s">
        <v>22</v>
      </c>
      <c r="E153" s="7">
        <v>44911.572060185186</v>
      </c>
      <c r="F153" s="6">
        <v>84</v>
      </c>
      <c r="G153" s="8" t="s">
        <v>23</v>
      </c>
      <c r="I153" s="6" t="s">
        <v>24</v>
      </c>
      <c r="J153" s="9">
        <v>41118554826</v>
      </c>
      <c r="K153" s="6" t="s">
        <v>65</v>
      </c>
      <c r="L153" s="12" t="s">
        <v>66</v>
      </c>
      <c r="Q153" s="6" t="s">
        <v>22</v>
      </c>
      <c r="R153" s="7">
        <v>44911.572002314817</v>
      </c>
      <c r="S153" s="7">
        <v>44911.572002314817</v>
      </c>
      <c r="T153" s="7">
        <v>44911.572002314817</v>
      </c>
      <c r="U153" s="7">
        <v>44911.572002314817</v>
      </c>
    </row>
    <row r="154" spans="1:21" x14ac:dyDescent="0.25">
      <c r="A154" s="5">
        <v>156</v>
      </c>
      <c r="B154" s="6">
        <v>764930</v>
      </c>
      <c r="C154" s="6" t="s">
        <v>187</v>
      </c>
      <c r="D154" s="6" t="s">
        <v>22</v>
      </c>
      <c r="E154" s="7">
        <v>44911.60324074074</v>
      </c>
      <c r="F154" s="6">
        <v>71</v>
      </c>
      <c r="G154" s="8" t="s">
        <v>23</v>
      </c>
      <c r="I154" s="6" t="s">
        <v>24</v>
      </c>
      <c r="J154" s="9">
        <v>500101013091363</v>
      </c>
      <c r="K154" s="6" t="s">
        <v>68</v>
      </c>
      <c r="L154" s="12" t="s">
        <v>69</v>
      </c>
      <c r="Q154" s="6" t="s">
        <v>22</v>
      </c>
      <c r="R154" s="7">
        <v>44911.603182870371</v>
      </c>
      <c r="S154" s="7">
        <v>44911.603182870371</v>
      </c>
      <c r="T154" s="7">
        <v>44911.603182870371</v>
      </c>
      <c r="U154" s="7">
        <v>44911.603182870371</v>
      </c>
    </row>
    <row r="155" spans="1:21" x14ac:dyDescent="0.25">
      <c r="A155" s="5">
        <v>157</v>
      </c>
      <c r="B155" s="6">
        <v>764930</v>
      </c>
      <c r="C155" s="6" t="s">
        <v>187</v>
      </c>
      <c r="D155" s="6" t="s">
        <v>22</v>
      </c>
      <c r="E155" s="7">
        <v>44911.603854166664</v>
      </c>
      <c r="F155" s="6">
        <v>71</v>
      </c>
      <c r="G155" s="8" t="s">
        <v>23</v>
      </c>
      <c r="I155" s="6" t="s">
        <v>24</v>
      </c>
      <c r="J155" s="9">
        <v>500101013091363</v>
      </c>
      <c r="K155" s="6" t="s">
        <v>68</v>
      </c>
      <c r="L155" s="12" t="s">
        <v>69</v>
      </c>
      <c r="Q155" s="6" t="s">
        <v>22</v>
      </c>
      <c r="R155" s="7">
        <v>44911.603796296295</v>
      </c>
      <c r="S155" s="7">
        <v>44911.603796296295</v>
      </c>
      <c r="T155" s="7">
        <v>44911.603796296295</v>
      </c>
      <c r="U155" s="7">
        <v>44911.603796296295</v>
      </c>
    </row>
    <row r="156" spans="1:21" x14ac:dyDescent="0.25">
      <c r="A156" s="5">
        <v>158</v>
      </c>
      <c r="B156" s="6">
        <v>764930</v>
      </c>
      <c r="C156" s="6" t="s">
        <v>188</v>
      </c>
      <c r="D156" s="6" t="s">
        <v>22</v>
      </c>
      <c r="E156" s="7">
        <v>44911.60565972222</v>
      </c>
      <c r="F156" s="6">
        <v>84</v>
      </c>
      <c r="G156" s="8" t="s">
        <v>23</v>
      </c>
      <c r="I156" s="6" t="s">
        <v>24</v>
      </c>
      <c r="J156" s="9">
        <v>41118554826</v>
      </c>
      <c r="K156" s="6" t="s">
        <v>65</v>
      </c>
      <c r="L156" s="12" t="s">
        <v>66</v>
      </c>
      <c r="Q156" s="6" t="s">
        <v>22</v>
      </c>
      <c r="R156" s="7">
        <v>44911.60560185185</v>
      </c>
      <c r="S156" s="7">
        <v>44911.60560185185</v>
      </c>
      <c r="T156" s="7">
        <v>44911.60560185185</v>
      </c>
      <c r="U156" s="7">
        <v>44911.60560185185</v>
      </c>
    </row>
    <row r="157" spans="1:21" x14ac:dyDescent="0.25">
      <c r="A157" s="5">
        <v>159</v>
      </c>
      <c r="B157" s="6">
        <v>764930</v>
      </c>
      <c r="C157" s="6" t="s">
        <v>189</v>
      </c>
      <c r="D157" s="6" t="s">
        <v>22</v>
      </c>
      <c r="E157" s="7">
        <v>44911.607222222221</v>
      </c>
      <c r="F157" s="6">
        <v>26</v>
      </c>
      <c r="G157" s="8" t="s">
        <v>23</v>
      </c>
      <c r="I157" s="6" t="s">
        <v>24</v>
      </c>
      <c r="J157" s="9">
        <v>917057486379</v>
      </c>
      <c r="K157" s="6" t="s">
        <v>74</v>
      </c>
      <c r="L157" s="12" t="s">
        <v>58</v>
      </c>
      <c r="M157" s="6" t="s">
        <v>55</v>
      </c>
      <c r="Q157" s="6" t="s">
        <v>31</v>
      </c>
      <c r="R157" s="7">
        <v>44911.607164351852</v>
      </c>
      <c r="S157" s="7">
        <v>44911.607164351852</v>
      </c>
      <c r="T157" s="7">
        <v>44911.607164351852</v>
      </c>
      <c r="U157" s="7">
        <v>44911.607164351852</v>
      </c>
    </row>
    <row r="158" spans="1:21" x14ac:dyDescent="0.25">
      <c r="A158" s="5">
        <v>160</v>
      </c>
      <c r="B158" s="6">
        <v>764930</v>
      </c>
      <c r="C158" s="6" t="s">
        <v>191</v>
      </c>
      <c r="D158" s="6" t="s">
        <v>22</v>
      </c>
      <c r="E158" s="7">
        <v>44911.608437499999</v>
      </c>
      <c r="F158" s="6">
        <v>95</v>
      </c>
      <c r="G158" s="8" t="s">
        <v>23</v>
      </c>
      <c r="I158" s="6" t="s">
        <v>24</v>
      </c>
      <c r="J158" s="9">
        <v>77770114056340</v>
      </c>
      <c r="K158" s="6" t="s">
        <v>71</v>
      </c>
      <c r="L158" s="12" t="s">
        <v>72</v>
      </c>
      <c r="Q158" s="6" t="s">
        <v>22</v>
      </c>
      <c r="R158" s="7">
        <v>44911.60837962963</v>
      </c>
      <c r="S158" s="7">
        <v>44911.60837962963</v>
      </c>
      <c r="T158" s="7">
        <v>44911.60837962963</v>
      </c>
      <c r="U158" s="7">
        <v>44911.60837962963</v>
      </c>
    </row>
    <row r="159" spans="1:21" x14ac:dyDescent="0.25">
      <c r="A159" s="5">
        <v>161</v>
      </c>
      <c r="B159" s="6">
        <v>764930</v>
      </c>
      <c r="C159" s="6" t="s">
        <v>190</v>
      </c>
      <c r="D159" s="6" t="s">
        <v>22</v>
      </c>
      <c r="E159" s="7">
        <v>44911.610219907408</v>
      </c>
      <c r="F159" s="6">
        <v>90</v>
      </c>
      <c r="G159" s="8" t="s">
        <v>23</v>
      </c>
      <c r="I159" s="6" t="s">
        <v>24</v>
      </c>
      <c r="J159" s="9">
        <v>30000001156610</v>
      </c>
      <c r="K159" s="6" t="s">
        <v>76</v>
      </c>
      <c r="L159" s="12" t="s">
        <v>77</v>
      </c>
      <c r="Q159" s="6" t="s">
        <v>22</v>
      </c>
      <c r="R159" s="7">
        <v>44911.610162037039</v>
      </c>
      <c r="S159" s="7">
        <v>44911.610162037039</v>
      </c>
      <c r="T159" s="7">
        <v>44911.610162037039</v>
      </c>
      <c r="U159" s="7">
        <v>44911.610162037039</v>
      </c>
    </row>
    <row r="160" spans="1:21" x14ac:dyDescent="0.25">
      <c r="A160" s="5">
        <v>162</v>
      </c>
      <c r="B160" s="6">
        <v>769329</v>
      </c>
      <c r="C160" s="6" t="s">
        <v>194</v>
      </c>
      <c r="D160" s="6" t="s">
        <v>22</v>
      </c>
      <c r="E160" s="7">
        <v>44911.623020833336</v>
      </c>
      <c r="F160" s="6">
        <v>95</v>
      </c>
      <c r="G160" s="8" t="s">
        <v>23</v>
      </c>
      <c r="I160" s="6" t="s">
        <v>24</v>
      </c>
      <c r="J160" s="9">
        <v>135010001830</v>
      </c>
      <c r="K160" s="6" t="s">
        <v>195</v>
      </c>
      <c r="L160" s="12" t="s">
        <v>196</v>
      </c>
      <c r="Q160" s="6" t="s">
        <v>22</v>
      </c>
      <c r="R160" s="7">
        <v>44911.622939814813</v>
      </c>
      <c r="S160" s="7">
        <v>44911.62296296296</v>
      </c>
      <c r="T160" s="7">
        <v>44911.62296296296</v>
      </c>
      <c r="U160" s="7">
        <v>44911.62296296296</v>
      </c>
    </row>
    <row r="161" spans="1:21" x14ac:dyDescent="0.25">
      <c r="A161" s="5">
        <v>163</v>
      </c>
      <c r="B161" s="6">
        <v>769351</v>
      </c>
      <c r="C161" s="6" t="s">
        <v>197</v>
      </c>
      <c r="D161" s="6" t="s">
        <v>22</v>
      </c>
      <c r="E161" s="7">
        <v>44911.623391203706</v>
      </c>
      <c r="F161" s="6">
        <v>40</v>
      </c>
      <c r="G161" s="8" t="s">
        <v>23</v>
      </c>
      <c r="I161" s="6" t="s">
        <v>24</v>
      </c>
      <c r="J161" s="9">
        <v>61274705549</v>
      </c>
      <c r="K161" s="6" t="s">
        <v>198</v>
      </c>
      <c r="L161" s="12" t="s">
        <v>199</v>
      </c>
      <c r="M161" s="6" t="s">
        <v>55</v>
      </c>
      <c r="Q161" s="6" t="s">
        <v>31</v>
      </c>
      <c r="R161" s="7">
        <v>44911.62332175926</v>
      </c>
      <c r="S161" s="7">
        <v>44911.623333333337</v>
      </c>
      <c r="T161" s="7">
        <v>44911.623333333337</v>
      </c>
      <c r="U161" s="7">
        <v>44911.623333333337</v>
      </c>
    </row>
    <row r="162" spans="1:21" x14ac:dyDescent="0.25">
      <c r="A162" s="5">
        <v>164</v>
      </c>
      <c r="B162" s="6">
        <v>769351</v>
      </c>
      <c r="C162" s="6" t="s">
        <v>197</v>
      </c>
      <c r="D162" s="6" t="s">
        <v>22</v>
      </c>
      <c r="E162" s="7">
        <v>44911.624872685185</v>
      </c>
      <c r="F162" s="6">
        <v>40</v>
      </c>
      <c r="G162" s="8" t="s">
        <v>23</v>
      </c>
      <c r="I162" s="6" t="s">
        <v>24</v>
      </c>
      <c r="J162" s="9">
        <v>61274705549</v>
      </c>
      <c r="K162" s="6" t="s">
        <v>198</v>
      </c>
      <c r="L162" s="12" t="s">
        <v>199</v>
      </c>
      <c r="M162" s="6" t="s">
        <v>55</v>
      </c>
      <c r="Q162" s="6" t="s">
        <v>31</v>
      </c>
      <c r="R162" s="7">
        <v>44911.624814814815</v>
      </c>
      <c r="S162" s="7">
        <v>44911.624814814815</v>
      </c>
      <c r="T162" s="7">
        <v>44911.624814814815</v>
      </c>
      <c r="U162" s="7">
        <v>44911.624814814815</v>
      </c>
    </row>
    <row r="163" spans="1:21" x14ac:dyDescent="0.25">
      <c r="A163" s="5">
        <v>165</v>
      </c>
      <c r="B163" s="6">
        <v>766805</v>
      </c>
      <c r="C163" s="6" t="s">
        <v>200</v>
      </c>
      <c r="D163" s="6" t="s">
        <v>22</v>
      </c>
      <c r="E163" s="7">
        <v>44911.625833333332</v>
      </c>
      <c r="F163" s="6">
        <v>55</v>
      </c>
      <c r="G163" s="8" t="s">
        <v>23</v>
      </c>
      <c r="I163" s="6" t="s">
        <v>24</v>
      </c>
      <c r="J163" s="9">
        <v>34388872728</v>
      </c>
      <c r="K163" s="6" t="s">
        <v>201</v>
      </c>
      <c r="L163" s="12" t="s">
        <v>202</v>
      </c>
      <c r="Q163" s="6" t="s">
        <v>22</v>
      </c>
      <c r="R163" s="7">
        <v>44911.625752314816</v>
      </c>
      <c r="S163" s="7">
        <v>44911.625775462962</v>
      </c>
      <c r="T163" s="7">
        <v>44911.625775462962</v>
      </c>
      <c r="U163" s="7">
        <v>44911.625775462962</v>
      </c>
    </row>
    <row r="164" spans="1:21" x14ac:dyDescent="0.25">
      <c r="A164" s="5">
        <v>166</v>
      </c>
      <c r="B164" s="6">
        <v>769357</v>
      </c>
      <c r="C164" s="6" t="s">
        <v>203</v>
      </c>
      <c r="D164" s="6" t="s">
        <v>22</v>
      </c>
      <c r="E164" s="7">
        <v>44911.625879629632</v>
      </c>
      <c r="F164" s="6">
        <v>65</v>
      </c>
      <c r="G164" s="8" t="s">
        <v>23</v>
      </c>
      <c r="I164" s="6" t="s">
        <v>24</v>
      </c>
      <c r="J164" s="9">
        <v>32550100003944</v>
      </c>
      <c r="K164" s="6" t="s">
        <v>204</v>
      </c>
      <c r="L164" s="12" t="s">
        <v>205</v>
      </c>
      <c r="Q164" s="6" t="s">
        <v>22</v>
      </c>
      <c r="R164" s="7">
        <v>44911.625787037039</v>
      </c>
      <c r="S164" s="7">
        <v>44911.625821759262</v>
      </c>
      <c r="T164" s="7">
        <v>44911.625821759262</v>
      </c>
      <c r="U164" s="7">
        <v>44911.625821759262</v>
      </c>
    </row>
    <row r="165" spans="1:21" x14ac:dyDescent="0.25">
      <c r="A165" s="5">
        <v>167</v>
      </c>
      <c r="B165" s="6">
        <v>768817</v>
      </c>
      <c r="C165" s="6" t="s">
        <v>206</v>
      </c>
      <c r="D165" s="6" t="s">
        <v>22</v>
      </c>
      <c r="E165" s="7">
        <v>44911.626157407409</v>
      </c>
      <c r="F165" s="6">
        <v>100</v>
      </c>
      <c r="G165" s="8" t="s">
        <v>23</v>
      </c>
      <c r="I165" s="6" t="s">
        <v>24</v>
      </c>
      <c r="J165" s="9">
        <v>59010100151061</v>
      </c>
      <c r="K165" s="6" t="s">
        <v>207</v>
      </c>
      <c r="L165" s="12" t="s">
        <v>208</v>
      </c>
      <c r="Q165" s="6" t="s">
        <v>22</v>
      </c>
      <c r="R165" s="7">
        <v>44911.626076388886</v>
      </c>
      <c r="S165" s="7">
        <v>44911.626087962963</v>
      </c>
      <c r="T165" s="7">
        <v>44911.626087962963</v>
      </c>
      <c r="U165" s="7">
        <v>44911.626087962963</v>
      </c>
    </row>
    <row r="166" spans="1:21" x14ac:dyDescent="0.25">
      <c r="A166" s="5">
        <v>168</v>
      </c>
      <c r="B166" s="6">
        <v>765647</v>
      </c>
      <c r="C166" s="6" t="s">
        <v>209</v>
      </c>
      <c r="D166" s="6" t="s">
        <v>22</v>
      </c>
      <c r="E166" s="7">
        <v>44911.626307870371</v>
      </c>
      <c r="F166" s="6">
        <v>92</v>
      </c>
      <c r="G166" s="8" t="s">
        <v>23</v>
      </c>
      <c r="I166" s="6" t="s">
        <v>24</v>
      </c>
      <c r="J166" s="9">
        <v>244801000002381</v>
      </c>
      <c r="K166" s="6" t="s">
        <v>210</v>
      </c>
      <c r="L166" s="12" t="s">
        <v>211</v>
      </c>
      <c r="Q166" s="6" t="s">
        <v>22</v>
      </c>
      <c r="R166" s="7">
        <v>44911.626238425924</v>
      </c>
      <c r="S166" s="7">
        <v>44911.626250000001</v>
      </c>
      <c r="T166" s="7">
        <v>44911.626250000001</v>
      </c>
      <c r="U166" s="7">
        <v>44911.626250000001</v>
      </c>
    </row>
    <row r="167" spans="1:21" x14ac:dyDescent="0.25">
      <c r="A167" s="5">
        <v>169</v>
      </c>
      <c r="B167" s="6">
        <v>769309</v>
      </c>
      <c r="C167" s="6" t="s">
        <v>212</v>
      </c>
      <c r="D167" s="6" t="s">
        <v>22</v>
      </c>
      <c r="E167" s="7">
        <v>44911.626574074071</v>
      </c>
      <c r="F167" s="6">
        <v>100</v>
      </c>
      <c r="G167" s="8" t="s">
        <v>23</v>
      </c>
      <c r="I167" s="6" t="s">
        <v>24</v>
      </c>
      <c r="J167" s="9">
        <v>51111696423</v>
      </c>
      <c r="K167" s="6" t="s">
        <v>213</v>
      </c>
      <c r="L167" s="12" t="s">
        <v>214</v>
      </c>
      <c r="Q167" s="6" t="s">
        <v>22</v>
      </c>
      <c r="R167" s="7">
        <v>44911.626504629632</v>
      </c>
      <c r="S167" s="7">
        <v>44911.626516203702</v>
      </c>
      <c r="T167" s="7">
        <v>44911.626516203702</v>
      </c>
      <c r="U167" s="7">
        <v>44911.626516203702</v>
      </c>
    </row>
    <row r="168" spans="1:21" x14ac:dyDescent="0.25">
      <c r="A168" s="5">
        <v>170</v>
      </c>
      <c r="B168" s="6">
        <v>754830</v>
      </c>
      <c r="C168" s="6" t="s">
        <v>215</v>
      </c>
      <c r="D168" s="6" t="s">
        <v>22</v>
      </c>
      <c r="E168" s="7">
        <v>44911.629814814813</v>
      </c>
      <c r="F168" s="6">
        <v>100</v>
      </c>
      <c r="G168" s="8" t="s">
        <v>23</v>
      </c>
      <c r="I168" s="6" t="s">
        <v>24</v>
      </c>
      <c r="J168" s="9">
        <v>62263450164</v>
      </c>
      <c r="K168" s="6" t="s">
        <v>216</v>
      </c>
      <c r="L168" s="12" t="s">
        <v>217</v>
      </c>
      <c r="Q168" s="6" t="s">
        <v>22</v>
      </c>
      <c r="R168" s="7">
        <v>44911.629745370374</v>
      </c>
      <c r="S168" s="7">
        <v>44911.629745370374</v>
      </c>
      <c r="T168" s="7">
        <v>44911.629745370374</v>
      </c>
      <c r="U168" s="7">
        <v>44911.629745370374</v>
      </c>
    </row>
    <row r="169" spans="1:21" x14ac:dyDescent="0.25">
      <c r="A169" s="5">
        <v>171</v>
      </c>
      <c r="B169" s="6">
        <v>769364</v>
      </c>
      <c r="C169" s="6" t="s">
        <v>218</v>
      </c>
      <c r="D169" s="6" t="s">
        <v>22</v>
      </c>
      <c r="E169" s="7">
        <v>44911.630300925928</v>
      </c>
      <c r="F169" s="6">
        <v>100</v>
      </c>
      <c r="G169" s="8" t="s">
        <v>23</v>
      </c>
      <c r="I169" s="6" t="s">
        <v>24</v>
      </c>
      <c r="J169" s="9">
        <v>51107341293</v>
      </c>
      <c r="K169" s="6" t="s">
        <v>219</v>
      </c>
      <c r="L169" s="12" t="s">
        <v>220</v>
      </c>
      <c r="Q169" s="6" t="s">
        <v>22</v>
      </c>
      <c r="R169" s="7">
        <v>44911.630231481482</v>
      </c>
      <c r="S169" s="7">
        <v>44911.630243055559</v>
      </c>
      <c r="T169" s="7">
        <v>44911.630243055559</v>
      </c>
      <c r="U169" s="7">
        <v>44911.630243055559</v>
      </c>
    </row>
    <row r="170" spans="1:21" x14ac:dyDescent="0.25">
      <c r="A170" s="5">
        <v>172</v>
      </c>
      <c r="B170" s="6">
        <v>769346</v>
      </c>
      <c r="C170" s="6" t="s">
        <v>221</v>
      </c>
      <c r="D170" s="6" t="s">
        <v>22</v>
      </c>
      <c r="E170" s="7">
        <v>44911.631539351853</v>
      </c>
      <c r="F170" s="6">
        <v>70</v>
      </c>
      <c r="G170" s="8" t="s">
        <v>23</v>
      </c>
      <c r="I170" s="6" t="s">
        <v>24</v>
      </c>
      <c r="J170" s="9">
        <v>37748150055</v>
      </c>
      <c r="K170" s="6" t="s">
        <v>222</v>
      </c>
      <c r="L170" s="12" t="s">
        <v>223</v>
      </c>
      <c r="Q170" s="6" t="s">
        <v>22</v>
      </c>
      <c r="R170" s="7">
        <v>44911.631469907406</v>
      </c>
      <c r="S170" s="7">
        <v>44911.631481481483</v>
      </c>
      <c r="T170" s="7">
        <v>44911.631481481483</v>
      </c>
      <c r="U170" s="7">
        <v>44911.631481481483</v>
      </c>
    </row>
    <row r="171" spans="1:21" x14ac:dyDescent="0.25">
      <c r="A171" s="5">
        <v>173</v>
      </c>
      <c r="B171" s="6">
        <v>769270</v>
      </c>
      <c r="C171" s="6" t="s">
        <v>224</v>
      </c>
      <c r="D171" s="6" t="s">
        <v>22</v>
      </c>
      <c r="E171" s="7">
        <v>44911.632037037038</v>
      </c>
      <c r="F171" s="6">
        <v>40</v>
      </c>
      <c r="G171" s="8" t="s">
        <v>23</v>
      </c>
      <c r="I171" s="6" t="s">
        <v>24</v>
      </c>
      <c r="J171" s="9">
        <v>3225783187</v>
      </c>
      <c r="K171" s="6" t="s">
        <v>225</v>
      </c>
      <c r="L171" s="12" t="s">
        <v>226</v>
      </c>
      <c r="Q171" s="6" t="s">
        <v>22</v>
      </c>
      <c r="R171" s="7">
        <v>44911.631956018522</v>
      </c>
      <c r="S171" s="7">
        <v>44911.631979166668</v>
      </c>
      <c r="T171" s="7">
        <v>44911.631979166668</v>
      </c>
      <c r="U171" s="7">
        <v>44911.631979166668</v>
      </c>
    </row>
    <row r="172" spans="1:21" x14ac:dyDescent="0.25">
      <c r="A172" s="5">
        <v>174</v>
      </c>
      <c r="B172" s="6">
        <v>769366</v>
      </c>
      <c r="C172" s="6" t="s">
        <v>227</v>
      </c>
      <c r="D172" s="6" t="s">
        <v>22</v>
      </c>
      <c r="E172" s="7">
        <v>44911.632534722223</v>
      </c>
      <c r="F172" s="6">
        <v>90</v>
      </c>
      <c r="G172" s="8" t="s">
        <v>23</v>
      </c>
      <c r="I172" s="6" t="s">
        <v>24</v>
      </c>
      <c r="J172" s="9">
        <v>1104155000020170</v>
      </c>
      <c r="K172" s="6" t="s">
        <v>228</v>
      </c>
      <c r="L172" s="12" t="s">
        <v>229</v>
      </c>
      <c r="Q172" s="6" t="s">
        <v>22</v>
      </c>
      <c r="R172" s="7">
        <v>44911.63244212963</v>
      </c>
      <c r="S172" s="7">
        <v>44911.632476851853</v>
      </c>
      <c r="T172" s="7">
        <v>44911.632476851853</v>
      </c>
      <c r="U172" s="7">
        <v>44911.632476851853</v>
      </c>
    </row>
    <row r="173" spans="1:21" x14ac:dyDescent="0.25">
      <c r="A173" s="5">
        <v>175</v>
      </c>
      <c r="B173" s="6">
        <v>769367</v>
      </c>
      <c r="C173" s="6" t="s">
        <v>230</v>
      </c>
      <c r="D173" s="6" t="s">
        <v>22</v>
      </c>
      <c r="E173" s="7">
        <v>44911.633738425924</v>
      </c>
      <c r="F173" s="6">
        <v>80</v>
      </c>
      <c r="G173" s="8" t="s">
        <v>23</v>
      </c>
      <c r="I173" s="6" t="s">
        <v>24</v>
      </c>
      <c r="J173" s="9">
        <v>32492443524</v>
      </c>
      <c r="K173" s="6" t="s">
        <v>231</v>
      </c>
      <c r="L173" s="12" t="s">
        <v>232</v>
      </c>
      <c r="Q173" s="6" t="s">
        <v>22</v>
      </c>
      <c r="R173" s="7">
        <v>44911.633668981478</v>
      </c>
      <c r="S173" s="7">
        <v>44911.633680555555</v>
      </c>
      <c r="T173" s="7">
        <v>44911.633680555555</v>
      </c>
      <c r="U173" s="7">
        <v>44911.633680555555</v>
      </c>
    </row>
    <row r="174" spans="1:21" x14ac:dyDescent="0.25">
      <c r="A174" s="5">
        <v>176</v>
      </c>
      <c r="B174" s="6">
        <v>769360</v>
      </c>
      <c r="C174" s="6" t="s">
        <v>233</v>
      </c>
      <c r="D174" s="6" t="s">
        <v>22</v>
      </c>
      <c r="E174" s="7">
        <v>44911.633784722224</v>
      </c>
      <c r="F174" s="6">
        <v>76</v>
      </c>
      <c r="G174" s="8" t="s">
        <v>23</v>
      </c>
      <c r="I174" s="6" t="s">
        <v>24</v>
      </c>
      <c r="J174" s="9">
        <v>8145699196</v>
      </c>
      <c r="K174" s="6" t="s">
        <v>234</v>
      </c>
      <c r="L174" s="12" t="s">
        <v>235</v>
      </c>
      <c r="Q174" s="6" t="s">
        <v>22</v>
      </c>
      <c r="R174" s="7">
        <v>44911.633715277778</v>
      </c>
      <c r="S174" s="7">
        <v>44911.633726851855</v>
      </c>
      <c r="T174" s="7">
        <v>44911.633726851855</v>
      </c>
      <c r="U174" s="7">
        <v>44911.633726851855</v>
      </c>
    </row>
    <row r="175" spans="1:21" x14ac:dyDescent="0.25">
      <c r="A175" s="5">
        <v>177</v>
      </c>
      <c r="B175" s="6">
        <v>769361</v>
      </c>
      <c r="C175" s="6" t="s">
        <v>236</v>
      </c>
      <c r="D175" s="6" t="s">
        <v>22</v>
      </c>
      <c r="E175" s="7">
        <v>44911.633969907409</v>
      </c>
      <c r="F175" s="6">
        <v>97</v>
      </c>
      <c r="G175" s="8" t="s">
        <v>23</v>
      </c>
      <c r="I175" s="6" t="s">
        <v>24</v>
      </c>
      <c r="J175" s="9">
        <v>147801511524</v>
      </c>
      <c r="K175" s="6" t="s">
        <v>237</v>
      </c>
      <c r="L175" s="12" t="s">
        <v>238</v>
      </c>
      <c r="Q175" s="6" t="s">
        <v>22</v>
      </c>
      <c r="R175" s="7">
        <v>44911.633900462963</v>
      </c>
      <c r="S175" s="7">
        <v>44911.633912037039</v>
      </c>
      <c r="T175" s="7">
        <v>44911.633912037039</v>
      </c>
      <c r="U175" s="7">
        <v>44911.633912037039</v>
      </c>
    </row>
    <row r="176" spans="1:21" x14ac:dyDescent="0.25">
      <c r="A176" s="5">
        <v>178</v>
      </c>
      <c r="B176" s="6">
        <v>769351</v>
      </c>
      <c r="C176" s="6" t="s">
        <v>197</v>
      </c>
      <c r="D176" s="6" t="s">
        <v>22</v>
      </c>
      <c r="E176" s="7">
        <v>44911.634189814817</v>
      </c>
      <c r="F176" s="6">
        <v>40</v>
      </c>
      <c r="G176" s="8" t="s">
        <v>23</v>
      </c>
      <c r="I176" s="6" t="s">
        <v>24</v>
      </c>
      <c r="J176" s="9">
        <v>61274705549</v>
      </c>
      <c r="K176" s="6" t="s">
        <v>198</v>
      </c>
      <c r="L176" s="12" t="s">
        <v>199</v>
      </c>
      <c r="M176" s="6" t="s">
        <v>55</v>
      </c>
      <c r="Q176" s="6" t="s">
        <v>31</v>
      </c>
      <c r="R176" s="7">
        <v>44911.634131944447</v>
      </c>
      <c r="S176" s="7">
        <v>44911.634131944447</v>
      </c>
      <c r="T176" s="7">
        <v>44911.634131944447</v>
      </c>
      <c r="U176" s="7">
        <v>44911.634131944447</v>
      </c>
    </row>
    <row r="177" spans="1:21" x14ac:dyDescent="0.25">
      <c r="A177" s="5">
        <v>179</v>
      </c>
      <c r="B177" s="6">
        <v>763218</v>
      </c>
      <c r="C177" s="6" t="s">
        <v>239</v>
      </c>
      <c r="D177" s="6" t="s">
        <v>22</v>
      </c>
      <c r="E177" s="7">
        <v>44911.634733796294</v>
      </c>
      <c r="F177" s="6">
        <v>10</v>
      </c>
      <c r="G177" s="8" t="s">
        <v>23</v>
      </c>
      <c r="I177" s="6" t="s">
        <v>24</v>
      </c>
      <c r="J177" s="9">
        <v>22100011825023</v>
      </c>
      <c r="K177" s="6" t="s">
        <v>57</v>
      </c>
      <c r="L177" s="12" t="s">
        <v>58</v>
      </c>
      <c r="M177" s="6" t="s">
        <v>55</v>
      </c>
      <c r="Q177" s="6" t="s">
        <v>31</v>
      </c>
      <c r="R177" s="7">
        <v>44911.634664351855</v>
      </c>
      <c r="S177" s="7">
        <v>44911.634675925925</v>
      </c>
      <c r="T177" s="7">
        <v>44911.634675925925</v>
      </c>
      <c r="U177" s="7">
        <v>44911.634675925925</v>
      </c>
    </row>
    <row r="178" spans="1:21" x14ac:dyDescent="0.25">
      <c r="A178" s="5">
        <v>180</v>
      </c>
      <c r="B178" s="6">
        <v>769348</v>
      </c>
      <c r="C178" s="6" t="s">
        <v>240</v>
      </c>
      <c r="D178" s="6" t="s">
        <v>22</v>
      </c>
      <c r="E178" s="7">
        <v>44911.636643518519</v>
      </c>
      <c r="F178" s="6">
        <v>33</v>
      </c>
      <c r="G178" s="8" t="s">
        <v>23</v>
      </c>
      <c r="I178" s="6" t="s">
        <v>24</v>
      </c>
      <c r="J178" s="9">
        <v>62323942808</v>
      </c>
      <c r="K178" s="6" t="s">
        <v>241</v>
      </c>
      <c r="L178" s="12" t="s">
        <v>242</v>
      </c>
      <c r="M178" s="6" t="s">
        <v>55</v>
      </c>
      <c r="Q178" s="6" t="s">
        <v>31</v>
      </c>
      <c r="R178" s="7">
        <v>44911.636574074073</v>
      </c>
      <c r="S178" s="7">
        <v>44911.63658564815</v>
      </c>
      <c r="T178" s="7">
        <v>44911.63658564815</v>
      </c>
      <c r="U178" s="7">
        <v>44911.63658564815</v>
      </c>
    </row>
    <row r="179" spans="1:21" x14ac:dyDescent="0.25">
      <c r="A179" s="5">
        <v>181</v>
      </c>
      <c r="B179" s="6">
        <v>769369</v>
      </c>
      <c r="C179" s="6" t="s">
        <v>243</v>
      </c>
      <c r="D179" s="6" t="s">
        <v>22</v>
      </c>
      <c r="E179" s="7">
        <v>44911.638749999998</v>
      </c>
      <c r="F179" s="6">
        <v>69</v>
      </c>
      <c r="G179" s="8" t="s">
        <v>23</v>
      </c>
      <c r="I179" s="6" t="s">
        <v>24</v>
      </c>
      <c r="J179" s="9">
        <v>35211172449</v>
      </c>
      <c r="K179" s="6" t="s">
        <v>244</v>
      </c>
      <c r="L179" s="12" t="s">
        <v>245</v>
      </c>
      <c r="Q179" s="6" t="s">
        <v>22</v>
      </c>
      <c r="R179" s="7">
        <v>44911.638680555552</v>
      </c>
      <c r="S179" s="7">
        <v>44911.638692129629</v>
      </c>
      <c r="T179" s="7">
        <v>44911.638692129629</v>
      </c>
      <c r="U179" s="7">
        <v>44911.638692129629</v>
      </c>
    </row>
    <row r="180" spans="1:21" x14ac:dyDescent="0.25">
      <c r="A180" s="5">
        <v>182</v>
      </c>
      <c r="B180" s="6">
        <v>769352</v>
      </c>
      <c r="C180" s="6" t="s">
        <v>246</v>
      </c>
      <c r="D180" s="6" t="s">
        <v>22</v>
      </c>
      <c r="E180" s="7">
        <v>44911.63957175926</v>
      </c>
      <c r="F180" s="6">
        <v>85</v>
      </c>
      <c r="G180" s="8" t="s">
        <v>23</v>
      </c>
      <c r="I180" s="6" t="s">
        <v>24</v>
      </c>
      <c r="J180" s="9">
        <v>32960902930</v>
      </c>
      <c r="K180" s="6" t="s">
        <v>247</v>
      </c>
      <c r="L180" s="12" t="s">
        <v>248</v>
      </c>
      <c r="Q180" s="6" t="s">
        <v>22</v>
      </c>
      <c r="R180" s="7">
        <v>44911.639490740738</v>
      </c>
      <c r="S180" s="7">
        <v>44911.639513888891</v>
      </c>
      <c r="T180" s="7">
        <v>44911.639513888891</v>
      </c>
      <c r="U180" s="7">
        <v>44911.639513888891</v>
      </c>
    </row>
    <row r="181" spans="1:21" x14ac:dyDescent="0.25">
      <c r="A181" s="5">
        <v>183</v>
      </c>
      <c r="B181" s="6">
        <v>767628</v>
      </c>
      <c r="C181" s="6" t="s">
        <v>249</v>
      </c>
      <c r="D181" s="6" t="s">
        <v>22</v>
      </c>
      <c r="E181" s="7">
        <v>44911.639687499999</v>
      </c>
      <c r="F181" s="6">
        <v>87</v>
      </c>
      <c r="G181" s="8" t="s">
        <v>23</v>
      </c>
      <c r="I181" s="6" t="s">
        <v>24</v>
      </c>
      <c r="J181" s="9">
        <v>3549362217</v>
      </c>
      <c r="K181" s="6" t="s">
        <v>250</v>
      </c>
      <c r="L181" s="12" t="s">
        <v>251</v>
      </c>
      <c r="Q181" s="6" t="s">
        <v>22</v>
      </c>
      <c r="R181" s="7">
        <v>44911.639618055553</v>
      </c>
      <c r="S181" s="7">
        <v>44911.63962962963</v>
      </c>
      <c r="T181" s="7">
        <v>44911.63962962963</v>
      </c>
      <c r="U181" s="7">
        <v>44911.63962962963</v>
      </c>
    </row>
    <row r="182" spans="1:21" x14ac:dyDescent="0.25">
      <c r="A182" s="5">
        <v>184</v>
      </c>
      <c r="B182" s="6">
        <v>764930</v>
      </c>
      <c r="C182" s="6" t="s">
        <v>187</v>
      </c>
      <c r="D182" s="6" t="s">
        <v>22</v>
      </c>
      <c r="E182" s="7">
        <v>44911.639918981484</v>
      </c>
      <c r="F182" s="6">
        <v>71</v>
      </c>
      <c r="G182" s="8" t="s">
        <v>23</v>
      </c>
      <c r="I182" s="6" t="s">
        <v>24</v>
      </c>
      <c r="J182" s="9">
        <v>500101013091363</v>
      </c>
      <c r="K182" s="6" t="s">
        <v>68</v>
      </c>
      <c r="L182" s="12" t="s">
        <v>69</v>
      </c>
      <c r="Q182" s="6" t="s">
        <v>22</v>
      </c>
      <c r="R182" s="7">
        <v>44911.639849537038</v>
      </c>
      <c r="S182" s="7">
        <v>44911.639861111114</v>
      </c>
      <c r="T182" s="7">
        <v>44911.639861111114</v>
      </c>
      <c r="U182" s="7">
        <v>44911.639861111114</v>
      </c>
    </row>
    <row r="183" spans="1:21" x14ac:dyDescent="0.25">
      <c r="A183" s="5">
        <v>185</v>
      </c>
      <c r="B183" s="6">
        <v>769352</v>
      </c>
      <c r="C183" s="6" t="s">
        <v>246</v>
      </c>
      <c r="D183" s="6" t="s">
        <v>22</v>
      </c>
      <c r="E183" s="7">
        <v>44911.641736111109</v>
      </c>
      <c r="F183" s="6">
        <v>85</v>
      </c>
      <c r="G183" s="8" t="s">
        <v>23</v>
      </c>
      <c r="I183" s="6" t="s">
        <v>24</v>
      </c>
      <c r="J183" s="9">
        <v>32960902930</v>
      </c>
      <c r="K183" s="6" t="s">
        <v>247</v>
      </c>
      <c r="L183" s="12" t="s">
        <v>248</v>
      </c>
      <c r="Q183" s="6" t="s">
        <v>22</v>
      </c>
      <c r="R183" s="7">
        <v>44911.64167824074</v>
      </c>
      <c r="S183" s="7">
        <v>44911.64167824074</v>
      </c>
      <c r="T183" s="7">
        <v>44911.64167824074</v>
      </c>
      <c r="U183" s="7">
        <v>44911.64167824074</v>
      </c>
    </row>
    <row r="184" spans="1:21" x14ac:dyDescent="0.25">
      <c r="A184" s="5">
        <v>186</v>
      </c>
      <c r="B184" s="6">
        <v>761965</v>
      </c>
      <c r="C184" s="6" t="s">
        <v>252</v>
      </c>
      <c r="D184" s="6" t="s">
        <v>22</v>
      </c>
      <c r="E184" s="7">
        <v>44911.64335648148</v>
      </c>
      <c r="F184" s="6">
        <v>100</v>
      </c>
      <c r="G184" s="8" t="s">
        <v>23</v>
      </c>
      <c r="I184" s="6" t="s">
        <v>24</v>
      </c>
      <c r="J184" s="9">
        <v>6968591851</v>
      </c>
      <c r="K184" s="6" t="s">
        <v>253</v>
      </c>
      <c r="L184" s="12" t="s">
        <v>254</v>
      </c>
      <c r="Q184" s="6" t="s">
        <v>22</v>
      </c>
      <c r="R184" s="7">
        <v>44911.643263888887</v>
      </c>
      <c r="S184" s="7">
        <v>44911.643287037034</v>
      </c>
      <c r="T184" s="7">
        <v>44911.643287037034</v>
      </c>
      <c r="U184" s="7">
        <v>44911.643287037034</v>
      </c>
    </row>
    <row r="185" spans="1:21" x14ac:dyDescent="0.25">
      <c r="A185" s="5">
        <v>187</v>
      </c>
      <c r="B185" s="6">
        <v>763218</v>
      </c>
      <c r="C185" s="6" t="s">
        <v>239</v>
      </c>
      <c r="D185" s="6" t="s">
        <v>22</v>
      </c>
      <c r="E185" s="7">
        <v>44911.643437500003</v>
      </c>
      <c r="F185" s="6">
        <v>10</v>
      </c>
      <c r="G185" s="8" t="s">
        <v>23</v>
      </c>
      <c r="I185" s="6" t="s">
        <v>24</v>
      </c>
      <c r="J185" s="9">
        <v>22100011825023</v>
      </c>
      <c r="K185" s="6" t="s">
        <v>57</v>
      </c>
      <c r="L185" s="12" t="s">
        <v>58</v>
      </c>
      <c r="M185" s="6" t="s">
        <v>55</v>
      </c>
      <c r="Q185" s="6" t="s">
        <v>31</v>
      </c>
      <c r="R185" s="7">
        <v>44911.643379629626</v>
      </c>
      <c r="S185" s="7">
        <v>44911.643379629626</v>
      </c>
      <c r="T185" s="7">
        <v>44911.643379629626</v>
      </c>
      <c r="U185" s="7">
        <v>44911.643379629626</v>
      </c>
    </row>
    <row r="186" spans="1:21" x14ac:dyDescent="0.25">
      <c r="A186" s="5">
        <v>188</v>
      </c>
      <c r="B186" s="6">
        <v>769371</v>
      </c>
      <c r="C186" s="6" t="s">
        <v>255</v>
      </c>
      <c r="D186" s="6" t="s">
        <v>22</v>
      </c>
      <c r="E186" s="7">
        <v>44911.644293981481</v>
      </c>
      <c r="F186" s="6">
        <v>53</v>
      </c>
      <c r="G186" s="8" t="s">
        <v>23</v>
      </c>
      <c r="I186" s="6" t="s">
        <v>24</v>
      </c>
      <c r="J186" s="9">
        <v>47140100005550</v>
      </c>
      <c r="K186" s="6" t="s">
        <v>256</v>
      </c>
      <c r="L186" s="12" t="s">
        <v>257</v>
      </c>
      <c r="Q186" s="6" t="s">
        <v>22</v>
      </c>
      <c r="R186" s="7">
        <v>44911.644224537034</v>
      </c>
      <c r="S186" s="7">
        <v>44911.644236111111</v>
      </c>
      <c r="T186" s="7">
        <v>44911.644236111111</v>
      </c>
      <c r="U186" s="7">
        <v>44911.644236111111</v>
      </c>
    </row>
    <row r="187" spans="1:21" x14ac:dyDescent="0.25">
      <c r="A187" s="5">
        <v>189</v>
      </c>
      <c r="B187" s="6">
        <v>769352</v>
      </c>
      <c r="C187" s="6" t="s">
        <v>246</v>
      </c>
      <c r="D187" s="6" t="s">
        <v>22</v>
      </c>
      <c r="E187" s="7">
        <v>44911.645138888889</v>
      </c>
      <c r="F187" s="6">
        <v>85</v>
      </c>
      <c r="G187" s="8" t="s">
        <v>23</v>
      </c>
      <c r="I187" s="6" t="s">
        <v>24</v>
      </c>
      <c r="J187" s="9">
        <v>32960902930</v>
      </c>
      <c r="K187" s="6" t="s">
        <v>247</v>
      </c>
      <c r="L187" s="12" t="s">
        <v>248</v>
      </c>
      <c r="Q187" s="6" t="s">
        <v>22</v>
      </c>
      <c r="R187" s="7">
        <v>44911.64508101852</v>
      </c>
      <c r="S187" s="7">
        <v>44911.64508101852</v>
      </c>
      <c r="T187" s="7">
        <v>44911.64508101852</v>
      </c>
      <c r="U187" s="7">
        <v>44911.64508101852</v>
      </c>
    </row>
    <row r="188" spans="1:21" x14ac:dyDescent="0.25">
      <c r="A188" s="5">
        <v>190</v>
      </c>
      <c r="B188" s="6">
        <v>769326</v>
      </c>
      <c r="C188" s="6" t="s">
        <v>258</v>
      </c>
      <c r="D188" s="6" t="s">
        <v>22</v>
      </c>
      <c r="E188" s="7">
        <v>44911.646238425928</v>
      </c>
      <c r="F188" s="6">
        <v>93</v>
      </c>
      <c r="G188" s="8" t="s">
        <v>23</v>
      </c>
      <c r="I188" s="6" t="s">
        <v>24</v>
      </c>
      <c r="J188" s="9">
        <v>92910110016367</v>
      </c>
      <c r="K188" s="6" t="s">
        <v>259</v>
      </c>
      <c r="L188" s="12" t="s">
        <v>260</v>
      </c>
      <c r="Q188" s="6" t="s">
        <v>22</v>
      </c>
      <c r="R188" s="7">
        <v>44911.646157407406</v>
      </c>
      <c r="S188" s="7">
        <v>44911.646180555559</v>
      </c>
      <c r="T188" s="7">
        <v>44911.646180555559</v>
      </c>
      <c r="U188" s="7">
        <v>44911.646180555559</v>
      </c>
    </row>
    <row r="189" spans="1:21" x14ac:dyDescent="0.25">
      <c r="A189" s="5">
        <v>191</v>
      </c>
      <c r="B189" s="6">
        <v>769354</v>
      </c>
      <c r="C189" s="6" t="s">
        <v>261</v>
      </c>
      <c r="D189" s="6" t="s">
        <v>31</v>
      </c>
      <c r="E189" s="6" t="s">
        <v>32</v>
      </c>
      <c r="J189" s="9">
        <v>39067695939</v>
      </c>
      <c r="K189" s="6" t="s">
        <v>262</v>
      </c>
      <c r="Q189" s="6" t="s">
        <v>31</v>
      </c>
      <c r="R189" s="7">
        <v>44911.648738425924</v>
      </c>
      <c r="S189" s="7">
        <v>44911.649097222224</v>
      </c>
      <c r="T189" s="7">
        <v>44911.649097222224</v>
      </c>
      <c r="U189" s="7">
        <v>44911.649097222224</v>
      </c>
    </row>
    <row r="190" spans="1:21" x14ac:dyDescent="0.25">
      <c r="A190" s="5">
        <v>192</v>
      </c>
      <c r="B190" s="6">
        <v>769374</v>
      </c>
      <c r="C190" s="6" t="s">
        <v>263</v>
      </c>
      <c r="D190" s="6" t="s">
        <v>22</v>
      </c>
      <c r="E190" s="7">
        <v>44911.649571759262</v>
      </c>
      <c r="F190" s="6">
        <v>100</v>
      </c>
      <c r="G190" s="8" t="s">
        <v>23</v>
      </c>
      <c r="I190" s="6" t="s">
        <v>24</v>
      </c>
      <c r="J190" s="9">
        <v>6632193000138</v>
      </c>
      <c r="K190" s="6" t="s">
        <v>264</v>
      </c>
      <c r="L190" s="12" t="s">
        <v>265</v>
      </c>
      <c r="Q190" s="6" t="s">
        <v>22</v>
      </c>
      <c r="R190" s="7">
        <v>44911.64949074074</v>
      </c>
      <c r="S190" s="7">
        <v>44911.649513888886</v>
      </c>
      <c r="T190" s="7">
        <v>44911.649513888886</v>
      </c>
      <c r="U190" s="7">
        <v>44911.649513888886</v>
      </c>
    </row>
    <row r="191" spans="1:21" x14ac:dyDescent="0.25">
      <c r="A191" s="5">
        <v>193</v>
      </c>
      <c r="B191" s="6">
        <v>769377</v>
      </c>
      <c r="C191" s="6" t="s">
        <v>266</v>
      </c>
      <c r="D191" s="6" t="s">
        <v>22</v>
      </c>
      <c r="E191" s="7">
        <v>44911.649583333332</v>
      </c>
      <c r="F191" s="6">
        <v>68</v>
      </c>
      <c r="G191" s="8" t="s">
        <v>23</v>
      </c>
      <c r="I191" s="6" t="s">
        <v>24</v>
      </c>
      <c r="J191" s="9">
        <v>35509169336</v>
      </c>
      <c r="K191" s="6" t="s">
        <v>267</v>
      </c>
      <c r="L191" s="12" t="s">
        <v>268</v>
      </c>
      <c r="Q191" s="6" t="s">
        <v>22</v>
      </c>
      <c r="R191" s="7">
        <v>44911.649513888886</v>
      </c>
      <c r="S191" s="7">
        <v>44911.649525462963</v>
      </c>
      <c r="T191" s="7">
        <v>44911.649525462963</v>
      </c>
      <c r="U191" s="7">
        <v>44911.649525462963</v>
      </c>
    </row>
    <row r="192" spans="1:21" x14ac:dyDescent="0.25">
      <c r="A192" s="5">
        <v>194</v>
      </c>
      <c r="B192" s="6">
        <v>769379</v>
      </c>
      <c r="C192" s="6" t="s">
        <v>269</v>
      </c>
      <c r="D192" s="6" t="s">
        <v>22</v>
      </c>
      <c r="E192" s="7">
        <v>44911.650416666664</v>
      </c>
      <c r="F192" s="6">
        <v>72</v>
      </c>
      <c r="G192" s="8" t="s">
        <v>23</v>
      </c>
      <c r="I192" s="6" t="s">
        <v>24</v>
      </c>
      <c r="J192" s="9">
        <v>3140100009452</v>
      </c>
      <c r="K192" s="6" t="s">
        <v>270</v>
      </c>
      <c r="L192" s="12" t="s">
        <v>271</v>
      </c>
      <c r="Q192" s="6" t="s">
        <v>22</v>
      </c>
      <c r="R192" s="7">
        <v>44911.650335648148</v>
      </c>
      <c r="S192" s="7">
        <v>44911.650358796294</v>
      </c>
      <c r="T192" s="7">
        <v>44911.650358796294</v>
      </c>
      <c r="U192" s="7">
        <v>44911.650358796294</v>
      </c>
    </row>
    <row r="193" spans="1:21" x14ac:dyDescent="0.25">
      <c r="A193" s="5">
        <v>195</v>
      </c>
      <c r="B193" s="6">
        <v>767090</v>
      </c>
      <c r="C193" s="6" t="s">
        <v>272</v>
      </c>
      <c r="D193" s="6" t="s">
        <v>22</v>
      </c>
      <c r="E193" s="7">
        <v>44911.651712962965</v>
      </c>
      <c r="F193" s="6">
        <v>100</v>
      </c>
      <c r="G193" s="8" t="s">
        <v>23</v>
      </c>
      <c r="I193" s="6" t="s">
        <v>24</v>
      </c>
      <c r="J193" s="9">
        <v>55501527458</v>
      </c>
      <c r="K193" s="6" t="s">
        <v>273</v>
      </c>
      <c r="L193" s="12" t="s">
        <v>274</v>
      </c>
      <c r="Q193" s="6" t="s">
        <v>22</v>
      </c>
      <c r="R193" s="7">
        <v>44911.651643518519</v>
      </c>
      <c r="S193" s="7">
        <v>44911.651655092595</v>
      </c>
      <c r="T193" s="7">
        <v>44911.651655092595</v>
      </c>
      <c r="U193" s="7">
        <v>44911.651655092595</v>
      </c>
    </row>
    <row r="194" spans="1:21" x14ac:dyDescent="0.25">
      <c r="A194" s="5">
        <v>196</v>
      </c>
      <c r="B194" s="6">
        <v>769376</v>
      </c>
      <c r="C194" s="6" t="s">
        <v>275</v>
      </c>
      <c r="D194" s="6" t="s">
        <v>22</v>
      </c>
      <c r="E194" s="7">
        <v>44911.65221064815</v>
      </c>
      <c r="F194" s="6">
        <v>100</v>
      </c>
      <c r="G194" s="8" t="s">
        <v>23</v>
      </c>
      <c r="I194" s="6" t="s">
        <v>24</v>
      </c>
      <c r="J194" s="9">
        <v>1734108028177</v>
      </c>
      <c r="K194" s="6" t="s">
        <v>276</v>
      </c>
      <c r="L194" s="12" t="s">
        <v>277</v>
      </c>
      <c r="Q194" s="6" t="s">
        <v>22</v>
      </c>
      <c r="R194" s="7">
        <v>44911.652141203704</v>
      </c>
      <c r="S194" s="7">
        <v>44911.652141203704</v>
      </c>
      <c r="T194" s="7">
        <v>44911.652141203704</v>
      </c>
      <c r="U194" s="7">
        <v>44911.652141203704</v>
      </c>
    </row>
    <row r="195" spans="1:21" x14ac:dyDescent="0.25">
      <c r="A195" s="5">
        <v>197</v>
      </c>
      <c r="B195" s="6">
        <v>768753</v>
      </c>
      <c r="C195" s="6" t="s">
        <v>278</v>
      </c>
      <c r="D195" s="6" t="s">
        <v>22</v>
      </c>
      <c r="E195" s="7">
        <v>44911.652256944442</v>
      </c>
      <c r="F195" s="6">
        <v>65</v>
      </c>
      <c r="G195" s="8" t="s">
        <v>23</v>
      </c>
      <c r="I195" s="6" t="s">
        <v>24</v>
      </c>
      <c r="J195" s="9">
        <v>16698100003767</v>
      </c>
      <c r="K195" s="6" t="s">
        <v>279</v>
      </c>
      <c r="L195" s="12" t="s">
        <v>280</v>
      </c>
      <c r="Q195" s="6" t="s">
        <v>22</v>
      </c>
      <c r="R195" s="7">
        <v>44911.652175925927</v>
      </c>
      <c r="S195" s="7">
        <v>44911.652187500003</v>
      </c>
      <c r="T195" s="7">
        <v>44911.652187500003</v>
      </c>
      <c r="U195" s="7">
        <v>44911.652187500003</v>
      </c>
    </row>
    <row r="196" spans="1:21" x14ac:dyDescent="0.25">
      <c r="A196" s="5">
        <v>198</v>
      </c>
      <c r="B196" s="6">
        <v>769363</v>
      </c>
      <c r="C196" s="6" t="s">
        <v>281</v>
      </c>
      <c r="D196" s="6" t="s">
        <v>22</v>
      </c>
      <c r="E196" s="7">
        <v>44911.65384259259</v>
      </c>
      <c r="F196" s="6">
        <v>94</v>
      </c>
      <c r="G196" s="8" t="s">
        <v>23</v>
      </c>
      <c r="I196" s="6" t="s">
        <v>24</v>
      </c>
      <c r="J196" s="9">
        <v>80030010461</v>
      </c>
      <c r="K196" s="6" t="s">
        <v>282</v>
      </c>
      <c r="L196" s="12" t="s">
        <v>283</v>
      </c>
      <c r="Q196" s="6" t="s">
        <v>22</v>
      </c>
      <c r="R196" s="7">
        <v>44911.653761574074</v>
      </c>
      <c r="S196" s="7">
        <v>44911.653784722221</v>
      </c>
      <c r="T196" s="7">
        <v>44911.653784722221</v>
      </c>
      <c r="U196" s="7">
        <v>44911.653784722221</v>
      </c>
    </row>
    <row r="197" spans="1:21" x14ac:dyDescent="0.25">
      <c r="A197" s="5">
        <v>199</v>
      </c>
      <c r="B197" s="6">
        <v>769381</v>
      </c>
      <c r="C197" s="6" t="s">
        <v>284</v>
      </c>
      <c r="D197" s="6" t="s">
        <v>22</v>
      </c>
      <c r="E197" s="7">
        <v>44911.65388888889</v>
      </c>
      <c r="F197" s="6">
        <v>100</v>
      </c>
      <c r="G197" s="8" t="s">
        <v>23</v>
      </c>
      <c r="I197" s="6" t="s">
        <v>24</v>
      </c>
      <c r="J197" s="9">
        <v>916010036954343</v>
      </c>
      <c r="K197" s="6" t="s">
        <v>285</v>
      </c>
      <c r="L197" s="12" t="s">
        <v>286</v>
      </c>
      <c r="Q197" s="6" t="s">
        <v>22</v>
      </c>
      <c r="R197" s="7">
        <v>44911.653819444444</v>
      </c>
      <c r="S197" s="7">
        <v>44911.653831018521</v>
      </c>
      <c r="T197" s="7">
        <v>44911.653831018521</v>
      </c>
      <c r="U197" s="7">
        <v>44911.653831018521</v>
      </c>
    </row>
    <row r="198" spans="1:21" x14ac:dyDescent="0.25">
      <c r="A198" s="5">
        <v>200</v>
      </c>
      <c r="B198" s="6">
        <v>769354</v>
      </c>
      <c r="C198" s="6" t="s">
        <v>287</v>
      </c>
      <c r="D198" s="6" t="s">
        <v>22</v>
      </c>
      <c r="E198" s="7">
        <v>44911.654444444444</v>
      </c>
      <c r="F198" s="6">
        <v>92</v>
      </c>
      <c r="G198" s="8" t="s">
        <v>23</v>
      </c>
      <c r="I198" s="6" t="s">
        <v>24</v>
      </c>
      <c r="J198" s="9">
        <v>39067695939</v>
      </c>
      <c r="K198" s="6" t="s">
        <v>262</v>
      </c>
      <c r="L198" s="12" t="s">
        <v>288</v>
      </c>
      <c r="Q198" s="6" t="s">
        <v>22</v>
      </c>
      <c r="R198" s="7">
        <v>44911.654374999998</v>
      </c>
      <c r="S198" s="7">
        <v>44911.654386574075</v>
      </c>
      <c r="T198" s="7">
        <v>44911.654386574075</v>
      </c>
      <c r="U198" s="7">
        <v>44911.654386574075</v>
      </c>
    </row>
    <row r="199" spans="1:21" x14ac:dyDescent="0.25">
      <c r="A199" s="5">
        <v>201</v>
      </c>
      <c r="B199" s="6">
        <v>764677</v>
      </c>
      <c r="C199" s="6" t="s">
        <v>289</v>
      </c>
      <c r="D199" s="6" t="s">
        <v>22</v>
      </c>
      <c r="E199" s="7">
        <v>44911.656574074077</v>
      </c>
      <c r="F199" s="6">
        <v>28</v>
      </c>
      <c r="G199" s="8" t="s">
        <v>23</v>
      </c>
      <c r="I199" s="6" t="s">
        <v>24</v>
      </c>
      <c r="J199" s="9">
        <v>916388964958</v>
      </c>
      <c r="K199" s="6" t="s">
        <v>106</v>
      </c>
      <c r="L199" s="12" t="s">
        <v>58</v>
      </c>
      <c r="M199" s="6" t="s">
        <v>55</v>
      </c>
      <c r="Q199" s="6" t="s">
        <v>31</v>
      </c>
      <c r="R199" s="7">
        <v>44911.656493055554</v>
      </c>
      <c r="S199" s="7">
        <v>44911.6565162037</v>
      </c>
      <c r="T199" s="7">
        <v>44911.6565162037</v>
      </c>
      <c r="U199" s="7">
        <v>44911.6565162037</v>
      </c>
    </row>
    <row r="200" spans="1:21" x14ac:dyDescent="0.25">
      <c r="A200" s="5">
        <v>202</v>
      </c>
      <c r="B200" s="6">
        <v>769386</v>
      </c>
      <c r="C200" s="6" t="s">
        <v>290</v>
      </c>
      <c r="D200" s="6" t="s">
        <v>22</v>
      </c>
      <c r="E200" s="7">
        <v>44911.656851851854</v>
      </c>
      <c r="F200" s="6">
        <v>100</v>
      </c>
      <c r="G200" s="8" t="s">
        <v>23</v>
      </c>
      <c r="I200" s="6" t="s">
        <v>24</v>
      </c>
      <c r="J200" s="9">
        <v>5331000050143</v>
      </c>
      <c r="K200" s="6" t="s">
        <v>291</v>
      </c>
      <c r="L200" s="12" t="s">
        <v>292</v>
      </c>
      <c r="Q200" s="6" t="s">
        <v>22</v>
      </c>
      <c r="R200" s="7">
        <v>44911.656782407408</v>
      </c>
      <c r="S200" s="7">
        <v>44911.656793981485</v>
      </c>
      <c r="T200" s="7">
        <v>44911.656793981485</v>
      </c>
      <c r="U200" s="7">
        <v>44911.656793981485</v>
      </c>
    </row>
    <row r="201" spans="1:21" x14ac:dyDescent="0.25">
      <c r="A201" s="5">
        <v>203</v>
      </c>
      <c r="B201" s="6">
        <v>769385</v>
      </c>
      <c r="C201" s="6" t="s">
        <v>293</v>
      </c>
      <c r="D201" s="6" t="s">
        <v>22</v>
      </c>
      <c r="E201" s="7">
        <v>44911.657048611109</v>
      </c>
      <c r="F201" s="6">
        <v>97</v>
      </c>
      <c r="G201" s="8" t="s">
        <v>23</v>
      </c>
      <c r="I201" s="6" t="s">
        <v>24</v>
      </c>
      <c r="J201" s="9">
        <v>140510510006357</v>
      </c>
      <c r="K201" s="6" t="s">
        <v>294</v>
      </c>
      <c r="L201" s="12" t="s">
        <v>295</v>
      </c>
      <c r="Q201" s="6" t="s">
        <v>22</v>
      </c>
      <c r="R201" s="7">
        <v>44911.656944444447</v>
      </c>
      <c r="S201" s="7">
        <v>44911.656990740739</v>
      </c>
      <c r="T201" s="7">
        <v>44911.656990740739</v>
      </c>
      <c r="U201" s="7">
        <v>44911.656990740739</v>
      </c>
    </row>
    <row r="202" spans="1:21" x14ac:dyDescent="0.25">
      <c r="A202" s="5">
        <v>204</v>
      </c>
      <c r="B202" s="6">
        <v>764677</v>
      </c>
      <c r="C202" s="6" t="s">
        <v>289</v>
      </c>
      <c r="D202" s="6" t="s">
        <v>22</v>
      </c>
      <c r="E202" s="7">
        <v>44911.657326388886</v>
      </c>
      <c r="F202" s="6">
        <v>28</v>
      </c>
      <c r="G202" s="8" t="s">
        <v>23</v>
      </c>
      <c r="I202" s="6" t="s">
        <v>24</v>
      </c>
      <c r="J202" s="9">
        <v>916388964958</v>
      </c>
      <c r="K202" s="6" t="s">
        <v>106</v>
      </c>
      <c r="L202" s="12" t="s">
        <v>58</v>
      </c>
      <c r="M202" s="6" t="s">
        <v>55</v>
      </c>
      <c r="Q202" s="6" t="s">
        <v>31</v>
      </c>
      <c r="R202" s="7">
        <v>44911.657268518517</v>
      </c>
      <c r="S202" s="7">
        <v>44911.657280092593</v>
      </c>
      <c r="T202" s="7">
        <v>44911.657280092593</v>
      </c>
      <c r="U202" s="7">
        <v>44911.657280092593</v>
      </c>
    </row>
    <row r="203" spans="1:21" x14ac:dyDescent="0.25">
      <c r="A203" s="5">
        <v>205</v>
      </c>
      <c r="B203" s="6">
        <v>767880</v>
      </c>
      <c r="C203" s="6" t="s">
        <v>296</v>
      </c>
      <c r="D203" s="6" t="s">
        <v>22</v>
      </c>
      <c r="E203" s="7">
        <v>44911.658715277779</v>
      </c>
      <c r="F203" s="6">
        <v>100</v>
      </c>
      <c r="G203" s="8" t="s">
        <v>23</v>
      </c>
      <c r="I203" s="6" t="s">
        <v>24</v>
      </c>
      <c r="J203" s="9">
        <v>157902331123</v>
      </c>
      <c r="K203" s="6" t="s">
        <v>297</v>
      </c>
      <c r="L203" s="12" t="s">
        <v>298</v>
      </c>
      <c r="Q203" s="6" t="s">
        <v>22</v>
      </c>
      <c r="R203" s="7">
        <v>44911.658634259256</v>
      </c>
      <c r="S203" s="7">
        <v>44911.65865740741</v>
      </c>
      <c r="T203" s="7">
        <v>44911.65865740741</v>
      </c>
      <c r="U203" s="7">
        <v>44911.65865740741</v>
      </c>
    </row>
    <row r="204" spans="1:21" x14ac:dyDescent="0.25">
      <c r="A204" s="5">
        <v>206</v>
      </c>
      <c r="B204" s="6">
        <v>769348</v>
      </c>
      <c r="C204" s="6" t="s">
        <v>299</v>
      </c>
      <c r="D204" s="6" t="s">
        <v>22</v>
      </c>
      <c r="E204" s="7">
        <v>44911.659710648149</v>
      </c>
      <c r="F204" s="6">
        <v>100</v>
      </c>
      <c r="G204" s="8" t="s">
        <v>23</v>
      </c>
      <c r="I204" s="6" t="s">
        <v>24</v>
      </c>
      <c r="J204" s="9">
        <v>2513882739</v>
      </c>
      <c r="K204" s="6" t="s">
        <v>300</v>
      </c>
      <c r="L204" s="12" t="s">
        <v>301</v>
      </c>
      <c r="Q204" s="6" t="s">
        <v>22</v>
      </c>
      <c r="R204" s="7">
        <v>44911.659641203703</v>
      </c>
      <c r="S204" s="7">
        <v>44911.65965277778</v>
      </c>
      <c r="T204" s="7">
        <v>44911.65965277778</v>
      </c>
      <c r="U204" s="7">
        <v>44911.65965277778</v>
      </c>
    </row>
    <row r="205" spans="1:21" x14ac:dyDescent="0.25">
      <c r="A205" s="5">
        <v>207</v>
      </c>
      <c r="B205" s="6">
        <v>769384</v>
      </c>
      <c r="C205" s="6" t="s">
        <v>302</v>
      </c>
      <c r="D205" s="6" t="s">
        <v>22</v>
      </c>
      <c r="E205" s="7">
        <v>44911.660081018519</v>
      </c>
      <c r="F205" s="6">
        <v>100</v>
      </c>
      <c r="G205" s="8" t="s">
        <v>23</v>
      </c>
      <c r="I205" s="6" t="s">
        <v>24</v>
      </c>
      <c r="J205" s="9">
        <v>20240224733</v>
      </c>
      <c r="K205" s="6" t="s">
        <v>303</v>
      </c>
      <c r="L205" s="12" t="s">
        <v>304</v>
      </c>
      <c r="Q205" s="6" t="s">
        <v>22</v>
      </c>
      <c r="R205" s="7">
        <v>44911.660011574073</v>
      </c>
      <c r="S205" s="7">
        <v>44911.66002314815</v>
      </c>
      <c r="T205" s="7">
        <v>44911.66002314815</v>
      </c>
      <c r="U205" s="7">
        <v>44911.66002314815</v>
      </c>
    </row>
    <row r="206" spans="1:21" x14ac:dyDescent="0.25">
      <c r="A206" s="5">
        <v>208</v>
      </c>
      <c r="B206" s="6">
        <v>769387</v>
      </c>
      <c r="C206" s="6" t="s">
        <v>305</v>
      </c>
      <c r="D206" s="6" t="s">
        <v>22</v>
      </c>
      <c r="E206" s="7">
        <v>44911.660601851851</v>
      </c>
      <c r="F206" s="6">
        <v>100</v>
      </c>
      <c r="G206" s="8" t="s">
        <v>23</v>
      </c>
      <c r="I206" s="6" t="s">
        <v>24</v>
      </c>
      <c r="J206" s="9">
        <v>657001562977</v>
      </c>
      <c r="K206" s="6" t="s">
        <v>306</v>
      </c>
      <c r="L206" s="12" t="s">
        <v>307</v>
      </c>
      <c r="Q206" s="6" t="s">
        <v>22</v>
      </c>
      <c r="R206" s="7">
        <v>44911.660532407404</v>
      </c>
      <c r="S206" s="7">
        <v>44911.660543981481</v>
      </c>
      <c r="T206" s="7">
        <v>44911.660543981481</v>
      </c>
      <c r="U206" s="7">
        <v>44911.660543981481</v>
      </c>
    </row>
    <row r="207" spans="1:21" x14ac:dyDescent="0.25">
      <c r="A207" s="5">
        <v>209</v>
      </c>
      <c r="B207" s="6">
        <v>769398</v>
      </c>
      <c r="C207" s="6" t="s">
        <v>308</v>
      </c>
      <c r="D207" s="6" t="s">
        <v>22</v>
      </c>
      <c r="E207" s="7">
        <v>44911.665324074071</v>
      </c>
      <c r="F207" s="6">
        <v>100</v>
      </c>
      <c r="G207" s="8" t="s">
        <v>23</v>
      </c>
      <c r="I207" s="6" t="s">
        <v>24</v>
      </c>
      <c r="J207" s="9">
        <v>5447680761</v>
      </c>
      <c r="K207" s="6" t="s">
        <v>309</v>
      </c>
      <c r="L207" s="12" t="s">
        <v>310</v>
      </c>
      <c r="Q207" s="6" t="s">
        <v>22</v>
      </c>
      <c r="R207" s="7">
        <v>44911.665254629632</v>
      </c>
      <c r="S207" s="7">
        <v>44911.665266203701</v>
      </c>
      <c r="T207" s="7">
        <v>44911.665266203701</v>
      </c>
      <c r="U207" s="7">
        <v>44911.665266203701</v>
      </c>
    </row>
    <row r="208" spans="1:21" x14ac:dyDescent="0.25">
      <c r="A208" s="5">
        <v>210</v>
      </c>
      <c r="B208" s="6">
        <v>769401</v>
      </c>
      <c r="C208" s="6" t="s">
        <v>311</v>
      </c>
      <c r="D208" s="6" t="s">
        <v>22</v>
      </c>
      <c r="E208" s="7">
        <v>44911.665439814817</v>
      </c>
      <c r="F208" s="6">
        <v>100</v>
      </c>
      <c r="G208" s="8" t="s">
        <v>23</v>
      </c>
      <c r="I208" s="6" t="s">
        <v>24</v>
      </c>
      <c r="J208" s="9">
        <v>61210110004165</v>
      </c>
      <c r="K208" s="6" t="s">
        <v>312</v>
      </c>
      <c r="L208" s="12" t="s">
        <v>313</v>
      </c>
      <c r="Q208" s="6" t="s">
        <v>22</v>
      </c>
      <c r="R208" s="7">
        <v>44911.665370370371</v>
      </c>
      <c r="S208" s="7">
        <v>44911.665381944447</v>
      </c>
      <c r="T208" s="7">
        <v>44911.665381944447</v>
      </c>
      <c r="U208" s="7">
        <v>44911.665381944447</v>
      </c>
    </row>
    <row r="209" spans="1:21" x14ac:dyDescent="0.25">
      <c r="A209" s="5">
        <v>211</v>
      </c>
      <c r="B209" s="6">
        <v>769406</v>
      </c>
      <c r="C209" s="6" t="s">
        <v>314</v>
      </c>
      <c r="D209" s="6" t="s">
        <v>22</v>
      </c>
      <c r="E209" s="7">
        <v>44911.665717592594</v>
      </c>
      <c r="F209" s="6">
        <v>91</v>
      </c>
      <c r="G209" s="8" t="s">
        <v>23</v>
      </c>
      <c r="I209" s="6" t="s">
        <v>24</v>
      </c>
      <c r="J209" s="9">
        <v>34872134983</v>
      </c>
      <c r="K209" s="6" t="s">
        <v>315</v>
      </c>
      <c r="L209" s="12" t="s">
        <v>316</v>
      </c>
      <c r="Q209" s="6" t="s">
        <v>22</v>
      </c>
      <c r="R209" s="7">
        <v>44911.665648148148</v>
      </c>
      <c r="S209" s="7">
        <v>44911.665659722225</v>
      </c>
      <c r="T209" s="7">
        <v>44911.665659722225</v>
      </c>
      <c r="U209" s="7">
        <v>44911.665659722225</v>
      </c>
    </row>
    <row r="210" spans="1:21" x14ac:dyDescent="0.25">
      <c r="A210" s="5">
        <v>212</v>
      </c>
      <c r="B210" s="6">
        <v>769382</v>
      </c>
      <c r="C210" s="6" t="s">
        <v>317</v>
      </c>
      <c r="D210" s="6" t="s">
        <v>22</v>
      </c>
      <c r="E210" s="7">
        <v>44911.665891203702</v>
      </c>
      <c r="F210" s="6">
        <v>100</v>
      </c>
      <c r="G210" s="8" t="s">
        <v>23</v>
      </c>
      <c r="I210" s="6" t="s">
        <v>24</v>
      </c>
      <c r="J210" s="9">
        <v>32190854900</v>
      </c>
      <c r="K210" s="6" t="s">
        <v>318</v>
      </c>
      <c r="L210" s="12" t="s">
        <v>319</v>
      </c>
      <c r="Q210" s="6" t="s">
        <v>22</v>
      </c>
      <c r="R210" s="7">
        <v>44911.665821759256</v>
      </c>
      <c r="S210" s="7">
        <v>44911.665833333333</v>
      </c>
      <c r="T210" s="7">
        <v>44911.665833333333</v>
      </c>
      <c r="U210" s="7">
        <v>44911.665833333333</v>
      </c>
    </row>
    <row r="211" spans="1:21" x14ac:dyDescent="0.25">
      <c r="A211" s="5">
        <v>213</v>
      </c>
      <c r="B211" s="6">
        <v>769389</v>
      </c>
      <c r="C211" s="6" t="s">
        <v>320</v>
      </c>
      <c r="D211" s="6" t="s">
        <v>22</v>
      </c>
      <c r="E211" s="7">
        <v>44911.665925925925</v>
      </c>
      <c r="F211" s="6">
        <v>97</v>
      </c>
      <c r="G211" s="8" t="s">
        <v>23</v>
      </c>
      <c r="I211" s="6" t="s">
        <v>24</v>
      </c>
      <c r="J211" s="9">
        <v>57011131451</v>
      </c>
      <c r="K211" s="6" t="s">
        <v>321</v>
      </c>
      <c r="L211" s="12" t="s">
        <v>322</v>
      </c>
      <c r="Q211" s="6" t="s">
        <v>22</v>
      </c>
      <c r="R211" s="7">
        <v>44911.665856481479</v>
      </c>
      <c r="S211" s="7">
        <v>44911.665868055556</v>
      </c>
      <c r="T211" s="7">
        <v>44911.665868055556</v>
      </c>
      <c r="U211" s="7">
        <v>44911.665868055556</v>
      </c>
    </row>
    <row r="212" spans="1:21" x14ac:dyDescent="0.25">
      <c r="A212" s="5">
        <v>214</v>
      </c>
      <c r="B212" s="6">
        <v>764930</v>
      </c>
      <c r="C212" s="6" t="s">
        <v>188</v>
      </c>
      <c r="D212" s="6" t="s">
        <v>22</v>
      </c>
      <c r="E212" s="7">
        <v>44911.667916666665</v>
      </c>
      <c r="F212" s="6">
        <v>84</v>
      </c>
      <c r="G212" s="8" t="s">
        <v>23</v>
      </c>
      <c r="I212" s="6" t="s">
        <v>24</v>
      </c>
      <c r="J212" s="9">
        <v>41118554826</v>
      </c>
      <c r="K212" s="6" t="s">
        <v>65</v>
      </c>
      <c r="L212" s="12" t="s">
        <v>66</v>
      </c>
      <c r="Q212" s="6" t="s">
        <v>22</v>
      </c>
      <c r="R212" s="7">
        <v>44911.667847222219</v>
      </c>
      <c r="S212" s="7">
        <v>44911.667847222219</v>
      </c>
      <c r="T212" s="7">
        <v>44911.667847222219</v>
      </c>
      <c r="U212" s="7">
        <v>44911.667847222219</v>
      </c>
    </row>
    <row r="213" spans="1:21" x14ac:dyDescent="0.25">
      <c r="A213" s="5">
        <v>215</v>
      </c>
      <c r="B213" s="6">
        <v>769398</v>
      </c>
      <c r="C213" s="6" t="s">
        <v>308</v>
      </c>
      <c r="D213" s="6" t="s">
        <v>22</v>
      </c>
      <c r="E213" s="7">
        <v>44911.668668981481</v>
      </c>
      <c r="F213" s="6">
        <v>100</v>
      </c>
      <c r="G213" s="8" t="s">
        <v>23</v>
      </c>
      <c r="I213" s="6" t="s">
        <v>24</v>
      </c>
      <c r="J213" s="9">
        <v>5447680761</v>
      </c>
      <c r="K213" s="6" t="s">
        <v>309</v>
      </c>
      <c r="L213" s="12" t="s">
        <v>310</v>
      </c>
      <c r="Q213" s="6" t="s">
        <v>22</v>
      </c>
      <c r="R213" s="7">
        <v>44911.668611111112</v>
      </c>
      <c r="S213" s="7">
        <v>44911.668611111112</v>
      </c>
      <c r="T213" s="7">
        <v>44911.668611111112</v>
      </c>
      <c r="U213" s="7">
        <v>44911.668611111112</v>
      </c>
    </row>
    <row r="214" spans="1:21" x14ac:dyDescent="0.25">
      <c r="A214" s="5">
        <v>216</v>
      </c>
      <c r="B214" s="6">
        <v>769394</v>
      </c>
      <c r="C214" s="6" t="s">
        <v>323</v>
      </c>
      <c r="D214" s="6" t="s">
        <v>22</v>
      </c>
      <c r="E214" s="7">
        <v>44911.670358796298</v>
      </c>
      <c r="F214" s="6">
        <v>100</v>
      </c>
      <c r="G214" s="8" t="s">
        <v>23</v>
      </c>
      <c r="I214" s="6" t="s">
        <v>24</v>
      </c>
      <c r="J214" s="9">
        <v>2013113647</v>
      </c>
      <c r="K214" s="6" t="s">
        <v>324</v>
      </c>
      <c r="L214" s="12" t="s">
        <v>325</v>
      </c>
      <c r="Q214" s="6" t="s">
        <v>22</v>
      </c>
      <c r="R214" s="7">
        <v>44911.670289351852</v>
      </c>
      <c r="S214" s="7">
        <v>44911.670300925929</v>
      </c>
      <c r="T214" s="7">
        <v>44911.670300925929</v>
      </c>
      <c r="U214" s="7">
        <v>44911.670300925929</v>
      </c>
    </row>
    <row r="215" spans="1:21" x14ac:dyDescent="0.25">
      <c r="A215" s="5">
        <v>217</v>
      </c>
      <c r="B215" s="6">
        <v>769402</v>
      </c>
      <c r="C215" s="6" t="s">
        <v>326</v>
      </c>
      <c r="D215" s="6" t="s">
        <v>22</v>
      </c>
      <c r="E215" s="7">
        <v>44911.670995370368</v>
      </c>
      <c r="F215" s="6">
        <v>100</v>
      </c>
      <c r="G215" s="8" t="s">
        <v>23</v>
      </c>
      <c r="I215" s="6" t="s">
        <v>24</v>
      </c>
      <c r="J215" s="9">
        <v>39917114748</v>
      </c>
      <c r="K215" s="6" t="s">
        <v>327</v>
      </c>
      <c r="L215" s="12" t="s">
        <v>328</v>
      </c>
      <c r="Q215" s="6" t="s">
        <v>22</v>
      </c>
      <c r="R215" s="7">
        <v>44911.670925925922</v>
      </c>
      <c r="S215" s="7">
        <v>44911.670937499999</v>
      </c>
      <c r="T215" s="7">
        <v>44911.670937499999</v>
      </c>
      <c r="U215" s="7">
        <v>44911.670937499999</v>
      </c>
    </row>
    <row r="216" spans="1:21" x14ac:dyDescent="0.25">
      <c r="A216" s="5">
        <v>218</v>
      </c>
      <c r="B216" s="6">
        <v>769392</v>
      </c>
      <c r="C216" s="6" t="s">
        <v>329</v>
      </c>
      <c r="D216" s="6" t="s">
        <v>22</v>
      </c>
      <c r="E216" s="7">
        <v>44911.671377314815</v>
      </c>
      <c r="F216" s="6">
        <v>100</v>
      </c>
      <c r="G216" s="8" t="s">
        <v>23</v>
      </c>
      <c r="I216" s="6" t="s">
        <v>24</v>
      </c>
      <c r="J216" s="9">
        <v>904001500004065</v>
      </c>
      <c r="K216" s="6" t="s">
        <v>330</v>
      </c>
      <c r="L216" s="12" t="s">
        <v>331</v>
      </c>
      <c r="Q216" s="6" t="s">
        <v>22</v>
      </c>
      <c r="R216" s="7">
        <v>44911.671296296299</v>
      </c>
      <c r="S216" s="7">
        <v>44911.671319444446</v>
      </c>
      <c r="T216" s="7">
        <v>44911.671319444446</v>
      </c>
      <c r="U216" s="7">
        <v>44911.671319444446</v>
      </c>
    </row>
    <row r="217" spans="1:21" x14ac:dyDescent="0.25">
      <c r="A217" s="5">
        <v>219</v>
      </c>
      <c r="B217" s="6">
        <v>764930</v>
      </c>
      <c r="C217" s="6" t="s">
        <v>188</v>
      </c>
      <c r="D217" s="6" t="s">
        <v>22</v>
      </c>
      <c r="E217" s="7">
        <v>44911.67359953704</v>
      </c>
      <c r="F217" s="6">
        <v>84</v>
      </c>
      <c r="G217" s="8" t="s">
        <v>23</v>
      </c>
      <c r="I217" s="6" t="s">
        <v>24</v>
      </c>
      <c r="J217" s="9">
        <v>41118554826</v>
      </c>
      <c r="K217" s="6" t="s">
        <v>65</v>
      </c>
      <c r="L217" s="12" t="s">
        <v>66</v>
      </c>
      <c r="Q217" s="6" t="s">
        <v>22</v>
      </c>
      <c r="R217" s="7">
        <v>44911.673541666663</v>
      </c>
      <c r="S217" s="7">
        <v>44911.673541666663</v>
      </c>
      <c r="T217" s="7">
        <v>44911.673541666663</v>
      </c>
      <c r="U217" s="7">
        <v>44911.673541666663</v>
      </c>
    </row>
    <row r="218" spans="1:21" x14ac:dyDescent="0.25">
      <c r="A218" s="5">
        <v>220</v>
      </c>
      <c r="B218" s="6">
        <v>769395</v>
      </c>
      <c r="C218" s="6" t="s">
        <v>332</v>
      </c>
      <c r="D218" s="6" t="s">
        <v>22</v>
      </c>
      <c r="E218" s="7">
        <v>44911.674097222225</v>
      </c>
      <c r="F218" s="6">
        <v>100</v>
      </c>
      <c r="G218" s="8" t="s">
        <v>23</v>
      </c>
      <c r="I218" s="6" t="s">
        <v>24</v>
      </c>
      <c r="J218" s="9">
        <v>52220034470906</v>
      </c>
      <c r="K218" s="6" t="s">
        <v>333</v>
      </c>
      <c r="L218" s="12" t="s">
        <v>334</v>
      </c>
      <c r="Q218" s="6" t="s">
        <v>22</v>
      </c>
      <c r="R218" s="7">
        <v>44911.674027777779</v>
      </c>
      <c r="S218" s="7">
        <v>44911.674039351848</v>
      </c>
      <c r="T218" s="7">
        <v>44911.674039351848</v>
      </c>
      <c r="U218" s="7">
        <v>44911.674039351848</v>
      </c>
    </row>
    <row r="219" spans="1:21" x14ac:dyDescent="0.25">
      <c r="A219" s="5">
        <v>221</v>
      </c>
      <c r="B219" s="6">
        <v>738589</v>
      </c>
      <c r="C219" s="6" t="s">
        <v>335</v>
      </c>
      <c r="D219" s="6" t="s">
        <v>22</v>
      </c>
      <c r="E219" s="7">
        <v>44911.674629629626</v>
      </c>
      <c r="F219" s="6">
        <v>61</v>
      </c>
      <c r="G219" s="8" t="s">
        <v>23</v>
      </c>
      <c r="I219" s="6" t="s">
        <v>24</v>
      </c>
      <c r="J219" s="9">
        <v>363102010631406</v>
      </c>
      <c r="K219" s="6" t="s">
        <v>336</v>
      </c>
      <c r="L219" s="12" t="s">
        <v>337</v>
      </c>
      <c r="M219" s="6" t="s">
        <v>55</v>
      </c>
      <c r="Q219" s="6" t="s">
        <v>31</v>
      </c>
      <c r="R219" s="7">
        <v>44911.67454861111</v>
      </c>
      <c r="S219" s="7">
        <v>44911.674560185187</v>
      </c>
      <c r="T219" s="7">
        <v>44911.674560185187</v>
      </c>
      <c r="U219" s="7">
        <v>44911.674560185187</v>
      </c>
    </row>
    <row r="220" spans="1:21" x14ac:dyDescent="0.25">
      <c r="A220" s="5">
        <v>222</v>
      </c>
      <c r="B220" s="6">
        <v>769405</v>
      </c>
      <c r="C220" s="6" t="s">
        <v>338</v>
      </c>
      <c r="D220" s="6" t="s">
        <v>22</v>
      </c>
      <c r="E220" s="7">
        <v>44911.67559027778</v>
      </c>
      <c r="F220" s="6">
        <v>96</v>
      </c>
      <c r="G220" s="8" t="s">
        <v>23</v>
      </c>
      <c r="I220" s="6" t="s">
        <v>24</v>
      </c>
      <c r="J220" s="9">
        <v>484104000000921</v>
      </c>
      <c r="K220" s="6" t="s">
        <v>339</v>
      </c>
      <c r="L220" s="12" t="s">
        <v>340</v>
      </c>
      <c r="Q220" s="6" t="s">
        <v>22</v>
      </c>
      <c r="R220" s="7">
        <v>44911.675509259258</v>
      </c>
      <c r="S220" s="7">
        <v>44911.675520833334</v>
      </c>
      <c r="T220" s="7">
        <v>44911.675520833334</v>
      </c>
      <c r="U220" s="7">
        <v>44911.675520833334</v>
      </c>
    </row>
    <row r="221" spans="1:21" x14ac:dyDescent="0.25">
      <c r="A221" s="5">
        <v>223</v>
      </c>
      <c r="B221" s="6">
        <v>769415</v>
      </c>
      <c r="C221" s="6" t="s">
        <v>341</v>
      </c>
      <c r="D221" s="6" t="s">
        <v>22</v>
      </c>
      <c r="E221" s="7">
        <v>44911.676087962966</v>
      </c>
      <c r="F221" s="6">
        <v>91</v>
      </c>
      <c r="G221" s="8" t="s">
        <v>23</v>
      </c>
      <c r="I221" s="6" t="s">
        <v>24</v>
      </c>
      <c r="J221" s="9">
        <v>60910100109450</v>
      </c>
      <c r="K221" s="6" t="s">
        <v>342</v>
      </c>
      <c r="L221" s="12" t="s">
        <v>343</v>
      </c>
      <c r="Q221" s="6" t="s">
        <v>22</v>
      </c>
      <c r="R221" s="7">
        <v>44911.676018518519</v>
      </c>
      <c r="S221" s="7">
        <v>44911.676030092596</v>
      </c>
      <c r="T221" s="7">
        <v>44911.676030092596</v>
      </c>
      <c r="U221" s="7">
        <v>44911.676030092596</v>
      </c>
    </row>
    <row r="222" spans="1:21" x14ac:dyDescent="0.25">
      <c r="A222" s="5">
        <v>224</v>
      </c>
      <c r="B222" s="6">
        <v>769390</v>
      </c>
      <c r="C222" s="6" t="s">
        <v>344</v>
      </c>
      <c r="D222" s="6" t="s">
        <v>22</v>
      </c>
      <c r="E222" s="7">
        <v>44911.676203703704</v>
      </c>
      <c r="F222" s="6">
        <v>100</v>
      </c>
      <c r="G222" s="8" t="s">
        <v>23</v>
      </c>
      <c r="I222" s="6" t="s">
        <v>24</v>
      </c>
      <c r="J222" s="9">
        <v>30524620787</v>
      </c>
      <c r="K222" s="6" t="s">
        <v>345</v>
      </c>
      <c r="L222" s="12" t="s">
        <v>346</v>
      </c>
      <c r="Q222" s="6" t="s">
        <v>22</v>
      </c>
      <c r="R222" s="7">
        <v>44911.676134259258</v>
      </c>
      <c r="S222" s="7">
        <v>44911.676145833335</v>
      </c>
      <c r="T222" s="7">
        <v>44911.676145833335</v>
      </c>
      <c r="U222" s="7">
        <v>44911.676145833335</v>
      </c>
    </row>
    <row r="223" spans="1:21" x14ac:dyDescent="0.25">
      <c r="A223" s="5">
        <v>225</v>
      </c>
      <c r="B223" s="6">
        <v>769414</v>
      </c>
      <c r="C223" s="6" t="s">
        <v>347</v>
      </c>
      <c r="D223" s="6" t="s">
        <v>22</v>
      </c>
      <c r="E223" s="7">
        <v>44911.676226851851</v>
      </c>
      <c r="F223" s="6">
        <v>100</v>
      </c>
      <c r="G223" s="8" t="s">
        <v>23</v>
      </c>
      <c r="I223" s="6" t="s">
        <v>24</v>
      </c>
      <c r="J223" s="9">
        <v>2512409586</v>
      </c>
      <c r="K223" s="6" t="s">
        <v>348</v>
      </c>
      <c r="L223" s="12" t="s">
        <v>349</v>
      </c>
      <c r="Q223" s="6" t="s">
        <v>22</v>
      </c>
      <c r="R223" s="7">
        <v>44911.676145833335</v>
      </c>
      <c r="S223" s="7">
        <v>44911.676168981481</v>
      </c>
      <c r="T223" s="7">
        <v>44911.676168981481</v>
      </c>
      <c r="U223" s="7">
        <v>44911.676168981481</v>
      </c>
    </row>
    <row r="224" spans="1:21" x14ac:dyDescent="0.25">
      <c r="A224" s="5">
        <v>226</v>
      </c>
      <c r="B224" s="6">
        <v>769041</v>
      </c>
      <c r="C224" s="6" t="s">
        <v>350</v>
      </c>
      <c r="D224" s="6" t="s">
        <v>22</v>
      </c>
      <c r="E224" s="7">
        <v>44911.677361111113</v>
      </c>
      <c r="F224" s="6">
        <v>100</v>
      </c>
      <c r="G224" s="8" t="s">
        <v>23</v>
      </c>
      <c r="I224" s="6" t="s">
        <v>24</v>
      </c>
      <c r="J224" s="9">
        <v>606381737</v>
      </c>
      <c r="K224" s="6" t="s">
        <v>351</v>
      </c>
      <c r="L224" s="12" t="s">
        <v>352</v>
      </c>
      <c r="Q224" s="6" t="s">
        <v>22</v>
      </c>
      <c r="R224" s="7">
        <v>44911.67728009259</v>
      </c>
      <c r="S224" s="7">
        <v>44911.677303240744</v>
      </c>
      <c r="T224" s="7">
        <v>44911.677303240744</v>
      </c>
      <c r="U224" s="7">
        <v>44911.677303240744</v>
      </c>
    </row>
    <row r="225" spans="1:21" x14ac:dyDescent="0.25">
      <c r="A225" s="5">
        <v>227</v>
      </c>
      <c r="B225" s="6">
        <v>763505</v>
      </c>
      <c r="C225" s="6" t="s">
        <v>353</v>
      </c>
      <c r="D225" s="6" t="s">
        <v>22</v>
      </c>
      <c r="E225" s="7">
        <v>44911.679282407407</v>
      </c>
      <c r="F225" s="6">
        <v>92</v>
      </c>
      <c r="G225" s="8" t="s">
        <v>23</v>
      </c>
      <c r="I225" s="6" t="s">
        <v>24</v>
      </c>
      <c r="J225" s="9">
        <v>38294517703</v>
      </c>
      <c r="K225" s="6" t="s">
        <v>354</v>
      </c>
      <c r="L225" s="12" t="s">
        <v>355</v>
      </c>
      <c r="Q225" s="6" t="s">
        <v>22</v>
      </c>
      <c r="R225" s="7">
        <v>44911.679212962961</v>
      </c>
      <c r="S225" s="7">
        <v>44911.679224537038</v>
      </c>
      <c r="T225" s="7">
        <v>44911.679224537038</v>
      </c>
      <c r="U225" s="7">
        <v>44911.679224537038</v>
      </c>
    </row>
    <row r="226" spans="1:21" x14ac:dyDescent="0.25">
      <c r="A226" s="5">
        <v>228</v>
      </c>
      <c r="B226" s="6">
        <v>769370</v>
      </c>
      <c r="C226" s="6" t="s">
        <v>356</v>
      </c>
      <c r="D226" s="6" t="s">
        <v>22</v>
      </c>
      <c r="E226" s="7">
        <v>44911.6796875</v>
      </c>
      <c r="F226" s="6">
        <v>100</v>
      </c>
      <c r="G226" s="8" t="s">
        <v>23</v>
      </c>
      <c r="I226" s="6" t="s">
        <v>24</v>
      </c>
      <c r="J226" s="9">
        <v>100045800983</v>
      </c>
      <c r="K226" s="6" t="s">
        <v>357</v>
      </c>
      <c r="L226" s="12" t="s">
        <v>358</v>
      </c>
      <c r="Q226" s="6" t="s">
        <v>22</v>
      </c>
      <c r="R226" s="7">
        <v>44911.679606481484</v>
      </c>
      <c r="S226" s="7">
        <v>44911.679629629631</v>
      </c>
      <c r="T226" s="7">
        <v>44911.679629629631</v>
      </c>
      <c r="U226" s="7">
        <v>44911.679629629631</v>
      </c>
    </row>
    <row r="227" spans="1:21" x14ac:dyDescent="0.25">
      <c r="A227" s="5">
        <v>229</v>
      </c>
      <c r="B227" s="6">
        <v>769408</v>
      </c>
      <c r="C227" s="6" t="s">
        <v>359</v>
      </c>
      <c r="D227" s="6" t="s">
        <v>22</v>
      </c>
      <c r="E227" s="7">
        <v>44911.68167824074</v>
      </c>
      <c r="F227" s="6">
        <v>65</v>
      </c>
      <c r="G227" s="8" t="s">
        <v>23</v>
      </c>
      <c r="I227" s="6" t="s">
        <v>24</v>
      </c>
      <c r="J227" s="9">
        <v>32529994732</v>
      </c>
      <c r="K227" s="6" t="s">
        <v>360</v>
      </c>
      <c r="L227" s="12" t="s">
        <v>361</v>
      </c>
      <c r="Q227" s="6" t="s">
        <v>22</v>
      </c>
      <c r="R227" s="7">
        <v>44911.681608796294</v>
      </c>
      <c r="S227" s="7">
        <v>44911.681620370371</v>
      </c>
      <c r="T227" s="7">
        <v>44911.681620370371</v>
      </c>
      <c r="U227" s="7">
        <v>44911.681620370371</v>
      </c>
    </row>
    <row r="228" spans="1:21" x14ac:dyDescent="0.25">
      <c r="A228" s="5">
        <v>230</v>
      </c>
      <c r="B228" s="6">
        <v>769262</v>
      </c>
      <c r="C228" s="6" t="s">
        <v>362</v>
      </c>
      <c r="D228" s="6" t="s">
        <v>22</v>
      </c>
      <c r="E228" s="7">
        <v>44911.681712962964</v>
      </c>
      <c r="F228" s="6">
        <v>37</v>
      </c>
      <c r="G228" s="8" t="s">
        <v>23</v>
      </c>
      <c r="I228" s="6" t="s">
        <v>24</v>
      </c>
      <c r="J228" s="9">
        <v>34710123807</v>
      </c>
      <c r="K228" s="6" t="s">
        <v>363</v>
      </c>
      <c r="L228" s="12" t="s">
        <v>364</v>
      </c>
      <c r="M228" s="6" t="s">
        <v>55</v>
      </c>
      <c r="Q228" s="6" t="s">
        <v>31</v>
      </c>
      <c r="R228" s="7">
        <v>44911.681643518517</v>
      </c>
      <c r="S228" s="7">
        <v>44911.681655092594</v>
      </c>
      <c r="T228" s="7">
        <v>44911.681655092594</v>
      </c>
      <c r="U228" s="7">
        <v>44911.681655092594</v>
      </c>
    </row>
    <row r="229" spans="1:21" x14ac:dyDescent="0.25">
      <c r="A229" s="5">
        <v>231</v>
      </c>
      <c r="B229" s="6">
        <v>768988</v>
      </c>
      <c r="C229" s="6" t="s">
        <v>365</v>
      </c>
      <c r="D229" s="6" t="s">
        <v>22</v>
      </c>
      <c r="E229" s="7">
        <v>44911.682129629633</v>
      </c>
      <c r="F229" s="6">
        <v>66</v>
      </c>
      <c r="G229" s="8" t="s">
        <v>23</v>
      </c>
      <c r="I229" s="6" t="s">
        <v>24</v>
      </c>
      <c r="J229" s="9">
        <v>1675155000047440</v>
      </c>
      <c r="K229" s="6" t="s">
        <v>366</v>
      </c>
      <c r="L229" s="12" t="s">
        <v>367</v>
      </c>
      <c r="M229" s="6" t="s">
        <v>55</v>
      </c>
      <c r="Q229" s="6" t="s">
        <v>31</v>
      </c>
      <c r="R229" s="7">
        <v>44911.68204861111</v>
      </c>
      <c r="S229" s="7">
        <v>44911.682071759256</v>
      </c>
      <c r="T229" s="7">
        <v>44911.682071759256</v>
      </c>
      <c r="U229" s="7">
        <v>44911.682071759256</v>
      </c>
    </row>
    <row r="230" spans="1:21" x14ac:dyDescent="0.25">
      <c r="A230" s="5">
        <v>232</v>
      </c>
      <c r="B230" s="6">
        <v>769419</v>
      </c>
      <c r="C230" s="6" t="s">
        <v>368</v>
      </c>
      <c r="D230" s="6" t="s">
        <v>22</v>
      </c>
      <c r="E230" s="7">
        <v>44911.684351851851</v>
      </c>
      <c r="F230" s="6">
        <v>100</v>
      </c>
      <c r="G230" s="8" t="s">
        <v>23</v>
      </c>
      <c r="I230" s="6" t="s">
        <v>24</v>
      </c>
      <c r="J230" s="9">
        <v>7654000100061660</v>
      </c>
      <c r="K230" s="6" t="s">
        <v>369</v>
      </c>
      <c r="L230" s="12" t="s">
        <v>370</v>
      </c>
      <c r="Q230" s="6" t="s">
        <v>22</v>
      </c>
      <c r="R230" s="7">
        <v>44911.684270833335</v>
      </c>
      <c r="S230" s="7">
        <v>44911.684282407405</v>
      </c>
      <c r="T230" s="7">
        <v>44911.684282407405</v>
      </c>
      <c r="U230" s="7">
        <v>44911.684282407405</v>
      </c>
    </row>
    <row r="231" spans="1:21" x14ac:dyDescent="0.25">
      <c r="A231" s="5">
        <v>233</v>
      </c>
      <c r="B231" s="6">
        <v>769409</v>
      </c>
      <c r="C231" s="6" t="s">
        <v>371</v>
      </c>
      <c r="D231" s="6" t="s">
        <v>22</v>
      </c>
      <c r="E231" s="7">
        <v>44911.685243055559</v>
      </c>
      <c r="F231" s="6">
        <v>88</v>
      </c>
      <c r="G231" s="8" t="s">
        <v>23</v>
      </c>
      <c r="I231" s="6" t="s">
        <v>24</v>
      </c>
      <c r="J231" s="9">
        <v>10096842714</v>
      </c>
      <c r="K231" s="6" t="s">
        <v>372</v>
      </c>
      <c r="L231" s="12" t="s">
        <v>373</v>
      </c>
      <c r="Q231" s="6" t="s">
        <v>22</v>
      </c>
      <c r="R231" s="7">
        <v>44911.685127314813</v>
      </c>
      <c r="S231" s="7">
        <v>44911.685185185182</v>
      </c>
      <c r="T231" s="7">
        <v>44911.685185185182</v>
      </c>
      <c r="U231" s="7">
        <v>44911.685185185182</v>
      </c>
    </row>
    <row r="232" spans="1:21" x14ac:dyDescent="0.25">
      <c r="A232" s="5">
        <v>234</v>
      </c>
      <c r="B232" s="6">
        <v>767351</v>
      </c>
      <c r="C232" s="6" t="s">
        <v>374</v>
      </c>
      <c r="D232" s="6" t="s">
        <v>22</v>
      </c>
      <c r="E232" s="7">
        <v>44911.685763888891</v>
      </c>
      <c r="F232" s="6">
        <v>100</v>
      </c>
      <c r="G232" s="8" t="s">
        <v>23</v>
      </c>
      <c r="I232" s="6" t="s">
        <v>24</v>
      </c>
      <c r="J232" s="9">
        <v>912010065100281</v>
      </c>
      <c r="K232" s="6" t="s">
        <v>375</v>
      </c>
      <c r="L232" s="12" t="s">
        <v>376</v>
      </c>
      <c r="Q232" s="6" t="s">
        <v>22</v>
      </c>
      <c r="R232" s="7">
        <v>44911.685682870368</v>
      </c>
      <c r="S232" s="7">
        <v>44911.685706018521</v>
      </c>
      <c r="T232" s="7">
        <v>44911.685706018521</v>
      </c>
      <c r="U232" s="7">
        <v>44911.685706018521</v>
      </c>
    </row>
    <row r="233" spans="1:21" ht="30" x14ac:dyDescent="0.25">
      <c r="A233" s="5">
        <v>235</v>
      </c>
      <c r="B233" s="6">
        <v>769393</v>
      </c>
      <c r="C233" s="6" t="s">
        <v>377</v>
      </c>
      <c r="D233" s="6" t="s">
        <v>31</v>
      </c>
      <c r="E233" s="6" t="s">
        <v>32</v>
      </c>
      <c r="G233" s="8" t="s">
        <v>378</v>
      </c>
      <c r="J233" s="9">
        <v>73120903885</v>
      </c>
      <c r="K233" s="6" t="s">
        <v>379</v>
      </c>
      <c r="Q233" s="6" t="s">
        <v>31</v>
      </c>
      <c r="R233" s="7">
        <v>44911.68822916667</v>
      </c>
      <c r="S233" s="7">
        <v>44911.688252314816</v>
      </c>
      <c r="T233" s="7">
        <v>44911.688252314816</v>
      </c>
      <c r="U233" s="7">
        <v>44911.688252314816</v>
      </c>
    </row>
    <row r="234" spans="1:21" x14ac:dyDescent="0.25">
      <c r="A234" s="5">
        <v>236</v>
      </c>
      <c r="B234" s="6">
        <v>763808</v>
      </c>
      <c r="C234" s="6" t="s">
        <v>380</v>
      </c>
      <c r="D234" s="6" t="s">
        <v>22</v>
      </c>
      <c r="E234" s="7">
        <v>44911.688368055555</v>
      </c>
      <c r="F234" s="6">
        <v>100</v>
      </c>
      <c r="G234" s="8" t="s">
        <v>23</v>
      </c>
      <c r="I234" s="6" t="s">
        <v>24</v>
      </c>
      <c r="J234" s="9">
        <v>448102010019469</v>
      </c>
      <c r="K234" s="6" t="s">
        <v>381</v>
      </c>
      <c r="L234" s="12" t="s">
        <v>382</v>
      </c>
      <c r="Q234" s="6" t="s">
        <v>22</v>
      </c>
      <c r="R234" s="7">
        <v>44911.688287037039</v>
      </c>
      <c r="S234" s="7">
        <v>44911.688310185185</v>
      </c>
      <c r="T234" s="7">
        <v>44911.688310185185</v>
      </c>
      <c r="U234" s="7">
        <v>44911.688310185185</v>
      </c>
    </row>
    <row r="235" spans="1:21" x14ac:dyDescent="0.25">
      <c r="A235" s="5">
        <v>237</v>
      </c>
      <c r="B235" s="6">
        <v>769422</v>
      </c>
      <c r="C235" s="6" t="s">
        <v>383</v>
      </c>
      <c r="D235" s="6" t="s">
        <v>22</v>
      </c>
      <c r="E235" s="7">
        <v>44911.688750000001</v>
      </c>
      <c r="F235" s="6">
        <v>97</v>
      </c>
      <c r="G235" s="8" t="s">
        <v>23</v>
      </c>
      <c r="I235" s="6" t="s">
        <v>24</v>
      </c>
      <c r="J235" s="9">
        <v>7556675544</v>
      </c>
      <c r="K235" s="6" t="s">
        <v>384</v>
      </c>
      <c r="L235" s="12" t="s">
        <v>385</v>
      </c>
      <c r="Q235" s="6" t="s">
        <v>22</v>
      </c>
      <c r="R235" s="7">
        <v>44911.688680555555</v>
      </c>
      <c r="S235" s="7">
        <v>44911.688692129632</v>
      </c>
      <c r="T235" s="7">
        <v>44911.688692129632</v>
      </c>
      <c r="U235" s="7">
        <v>44911.688692129632</v>
      </c>
    </row>
    <row r="236" spans="1:21" ht="30" x14ac:dyDescent="0.25">
      <c r="A236" s="5">
        <v>238</v>
      </c>
      <c r="B236" s="6">
        <v>769393</v>
      </c>
      <c r="C236" s="6" t="s">
        <v>386</v>
      </c>
      <c r="D236" s="6" t="s">
        <v>31</v>
      </c>
      <c r="E236" s="6" t="s">
        <v>32</v>
      </c>
      <c r="G236" s="8" t="s">
        <v>378</v>
      </c>
      <c r="J236" s="9">
        <v>73120903885</v>
      </c>
      <c r="K236" s="6" t="s">
        <v>379</v>
      </c>
      <c r="Q236" s="6" t="s">
        <v>31</v>
      </c>
      <c r="R236" s="7">
        <v>44911.688946759263</v>
      </c>
      <c r="S236" s="7">
        <v>44911.688969907409</v>
      </c>
      <c r="T236" s="7">
        <v>44911.688969907409</v>
      </c>
      <c r="U236" s="7">
        <v>44911.688969907409</v>
      </c>
    </row>
    <row r="237" spans="1:21" ht="30" x14ac:dyDescent="0.25">
      <c r="A237" s="5">
        <v>239</v>
      </c>
      <c r="B237" s="6">
        <v>769393</v>
      </c>
      <c r="C237" s="6" t="s">
        <v>387</v>
      </c>
      <c r="D237" s="6" t="s">
        <v>31</v>
      </c>
      <c r="E237" s="6" t="s">
        <v>32</v>
      </c>
      <c r="G237" s="8" t="s">
        <v>378</v>
      </c>
      <c r="J237" s="9">
        <v>73120903885</v>
      </c>
      <c r="K237" s="6" t="s">
        <v>379</v>
      </c>
      <c r="Q237" s="6" t="s">
        <v>31</v>
      </c>
      <c r="R237" s="7">
        <v>44911.68954861111</v>
      </c>
      <c r="S237" s="7">
        <v>44911.689560185187</v>
      </c>
      <c r="T237" s="7">
        <v>44911.689560185187</v>
      </c>
      <c r="U237" s="7">
        <v>44911.689560185187</v>
      </c>
    </row>
    <row r="238" spans="1:21" x14ac:dyDescent="0.25">
      <c r="A238" s="5">
        <v>240</v>
      </c>
      <c r="B238" s="6">
        <v>769393</v>
      </c>
      <c r="C238" s="6" t="s">
        <v>388</v>
      </c>
      <c r="D238" s="6" t="s">
        <v>22</v>
      </c>
      <c r="E238" s="7">
        <v>44911.69059027778</v>
      </c>
      <c r="F238" s="6">
        <v>100</v>
      </c>
      <c r="G238" s="8" t="s">
        <v>23</v>
      </c>
      <c r="I238" s="6" t="s">
        <v>24</v>
      </c>
      <c r="J238" s="9">
        <v>7312090385</v>
      </c>
      <c r="K238" s="6" t="s">
        <v>379</v>
      </c>
      <c r="L238" s="12" t="s">
        <v>389</v>
      </c>
      <c r="Q238" s="6" t="s">
        <v>22</v>
      </c>
      <c r="R238" s="7">
        <v>44911.690509259257</v>
      </c>
      <c r="S238" s="7">
        <v>44911.690532407411</v>
      </c>
      <c r="T238" s="7">
        <v>44911.690532407411</v>
      </c>
      <c r="U238" s="7">
        <v>44911.690532407411</v>
      </c>
    </row>
    <row r="239" spans="1:21" x14ac:dyDescent="0.25">
      <c r="A239" s="5">
        <v>241</v>
      </c>
      <c r="B239" s="6">
        <v>764930</v>
      </c>
      <c r="C239" s="6" t="s">
        <v>187</v>
      </c>
      <c r="D239" s="6" t="s">
        <v>22</v>
      </c>
      <c r="E239" s="7">
        <v>44911.70076388889</v>
      </c>
      <c r="F239" s="6">
        <v>71</v>
      </c>
      <c r="G239" s="8" t="s">
        <v>23</v>
      </c>
      <c r="I239" s="6" t="s">
        <v>24</v>
      </c>
      <c r="J239" s="9">
        <v>500101013091363</v>
      </c>
      <c r="K239" s="6" t="s">
        <v>68</v>
      </c>
      <c r="L239" s="12" t="s">
        <v>69</v>
      </c>
      <c r="Q239" s="6" t="s">
        <v>22</v>
      </c>
      <c r="R239" s="7">
        <v>44911.700706018521</v>
      </c>
      <c r="S239" s="7">
        <v>44911.700706018521</v>
      </c>
      <c r="T239" s="7">
        <v>44911.700706018521</v>
      </c>
      <c r="U239" s="7">
        <v>44911.700706018521</v>
      </c>
    </row>
    <row r="240" spans="1:21" x14ac:dyDescent="0.25">
      <c r="A240" s="5">
        <v>242</v>
      </c>
      <c r="B240" s="6">
        <v>764930</v>
      </c>
      <c r="C240" s="6" t="s">
        <v>189</v>
      </c>
      <c r="D240" s="6" t="s">
        <v>22</v>
      </c>
      <c r="E240" s="7">
        <v>44911.752164351848</v>
      </c>
      <c r="F240" s="6">
        <v>26</v>
      </c>
      <c r="G240" s="8" t="s">
        <v>23</v>
      </c>
      <c r="I240" s="6" t="s">
        <v>24</v>
      </c>
      <c r="J240" s="9">
        <v>917057486379</v>
      </c>
      <c r="K240" s="6" t="s">
        <v>74</v>
      </c>
      <c r="L240" s="12" t="s">
        <v>58</v>
      </c>
      <c r="M240" s="6" t="s">
        <v>55</v>
      </c>
      <c r="Q240" s="6" t="s">
        <v>31</v>
      </c>
      <c r="R240" s="7">
        <v>44911.752106481479</v>
      </c>
      <c r="S240" s="7">
        <v>44911.752106481479</v>
      </c>
      <c r="T240" s="7">
        <v>44911.752106481479</v>
      </c>
      <c r="U240" s="7">
        <v>44911.752106481479</v>
      </c>
    </row>
    <row r="241" spans="1:21" ht="30" x14ac:dyDescent="0.25">
      <c r="A241" s="5">
        <v>243</v>
      </c>
      <c r="B241" s="6">
        <v>769499</v>
      </c>
      <c r="C241" s="6" t="s">
        <v>390</v>
      </c>
      <c r="D241" s="6" t="s">
        <v>31</v>
      </c>
      <c r="E241" s="6" t="s">
        <v>32</v>
      </c>
      <c r="G241" s="8" t="s">
        <v>123</v>
      </c>
      <c r="J241" s="9">
        <v>329301000001582</v>
      </c>
      <c r="K241" s="6" t="s">
        <v>391</v>
      </c>
      <c r="Q241" s="6" t="s">
        <v>31</v>
      </c>
      <c r="R241" s="7">
        <v>44911.758136574077</v>
      </c>
      <c r="S241" s="7">
        <v>44911.758148148147</v>
      </c>
      <c r="T241" s="7">
        <v>44911.758148148147</v>
      </c>
      <c r="U241" s="7">
        <v>44911.758148148147</v>
      </c>
    </row>
    <row r="242" spans="1:21" x14ac:dyDescent="0.25">
      <c r="A242" s="5">
        <v>244</v>
      </c>
      <c r="B242" s="6">
        <v>766413</v>
      </c>
      <c r="C242" s="6" t="s">
        <v>392</v>
      </c>
      <c r="D242" s="6" t="s">
        <v>22</v>
      </c>
      <c r="E242" s="7">
        <v>44911.758460648147</v>
      </c>
      <c r="F242" s="6">
        <v>55</v>
      </c>
      <c r="G242" s="8" t="s">
        <v>23</v>
      </c>
      <c r="I242" s="6" t="s">
        <v>24</v>
      </c>
      <c r="J242" s="9">
        <v>60043875908</v>
      </c>
      <c r="K242" s="6" t="s">
        <v>393</v>
      </c>
      <c r="L242" s="12" t="s">
        <v>394</v>
      </c>
      <c r="M242" s="6" t="s">
        <v>55</v>
      </c>
      <c r="Q242" s="6" t="s">
        <v>31</v>
      </c>
      <c r="R242" s="7">
        <v>44911.758379629631</v>
      </c>
      <c r="S242" s="7">
        <v>44911.758391203701</v>
      </c>
      <c r="T242" s="7">
        <v>44911.758391203701</v>
      </c>
      <c r="U242" s="7">
        <v>44911.758391203701</v>
      </c>
    </row>
    <row r="243" spans="1:21" ht="30" x14ac:dyDescent="0.25">
      <c r="A243" s="5">
        <v>245</v>
      </c>
      <c r="B243" s="6">
        <v>767703</v>
      </c>
      <c r="C243" s="6" t="s">
        <v>395</v>
      </c>
      <c r="D243" s="6" t="s">
        <v>31</v>
      </c>
      <c r="E243" s="6" t="s">
        <v>32</v>
      </c>
      <c r="G243" s="8" t="s">
        <v>33</v>
      </c>
      <c r="J243" s="9">
        <v>41458473302</v>
      </c>
      <c r="K243" s="6" t="s">
        <v>396</v>
      </c>
      <c r="Q243" s="6" t="s">
        <v>31</v>
      </c>
      <c r="R243" s="7">
        <v>44911.760428240741</v>
      </c>
      <c r="S243" s="7">
        <v>44911.760451388887</v>
      </c>
      <c r="T243" s="7">
        <v>44911.760451388887</v>
      </c>
      <c r="U243" s="7">
        <v>44911.760451388887</v>
      </c>
    </row>
    <row r="244" spans="1:21" ht="30" x14ac:dyDescent="0.25">
      <c r="A244" s="5">
        <v>246</v>
      </c>
      <c r="B244" s="6">
        <v>767703</v>
      </c>
      <c r="C244" s="6" t="s">
        <v>397</v>
      </c>
      <c r="D244" s="6" t="s">
        <v>31</v>
      </c>
      <c r="E244" s="6" t="s">
        <v>32</v>
      </c>
      <c r="G244" s="8" t="s">
        <v>33</v>
      </c>
      <c r="J244" s="9">
        <v>41458473302</v>
      </c>
      <c r="K244" s="6" t="s">
        <v>396</v>
      </c>
      <c r="Q244" s="6" t="s">
        <v>31</v>
      </c>
      <c r="R244" s="7">
        <v>44911.761817129627</v>
      </c>
      <c r="S244" s="7">
        <v>44911.761840277781</v>
      </c>
      <c r="T244" s="7">
        <v>44911.761840277781</v>
      </c>
      <c r="U244" s="7">
        <v>44911.761840277781</v>
      </c>
    </row>
    <row r="245" spans="1:21" ht="30" x14ac:dyDescent="0.25">
      <c r="A245" s="5">
        <v>247</v>
      </c>
      <c r="B245" s="6">
        <v>767703</v>
      </c>
      <c r="C245" s="6" t="s">
        <v>398</v>
      </c>
      <c r="D245" s="6" t="s">
        <v>31</v>
      </c>
      <c r="E245" s="6" t="s">
        <v>32</v>
      </c>
      <c r="G245" s="8" t="s">
        <v>33</v>
      </c>
      <c r="J245" s="9">
        <v>41458473302</v>
      </c>
      <c r="K245" s="6" t="s">
        <v>396</v>
      </c>
      <c r="Q245" s="6" t="s">
        <v>31</v>
      </c>
      <c r="R245" s="7">
        <v>44911.762453703705</v>
      </c>
      <c r="S245" s="7">
        <v>44911.762465277781</v>
      </c>
      <c r="T245" s="7">
        <v>44911.762465277781</v>
      </c>
      <c r="U245" s="7">
        <v>44911.762465277781</v>
      </c>
    </row>
    <row r="246" spans="1:21" ht="30" x14ac:dyDescent="0.25">
      <c r="A246" s="5">
        <v>248</v>
      </c>
      <c r="B246" s="6">
        <v>767703</v>
      </c>
      <c r="C246" s="6" t="s">
        <v>399</v>
      </c>
      <c r="D246" s="6" t="s">
        <v>31</v>
      </c>
      <c r="E246" s="6" t="s">
        <v>32</v>
      </c>
      <c r="G246" s="8" t="s">
        <v>33</v>
      </c>
      <c r="J246" s="9">
        <v>41458473302</v>
      </c>
      <c r="K246" s="6" t="s">
        <v>396</v>
      </c>
      <c r="Q246" s="6" t="s">
        <v>31</v>
      </c>
      <c r="R246" s="7">
        <v>44911.763773148145</v>
      </c>
      <c r="S246" s="7">
        <v>44911.763784722221</v>
      </c>
      <c r="T246" s="7">
        <v>44911.763784722221</v>
      </c>
      <c r="U246" s="7">
        <v>44911.763784722221</v>
      </c>
    </row>
    <row r="247" spans="1:21" ht="30" x14ac:dyDescent="0.25">
      <c r="A247" s="5">
        <v>249</v>
      </c>
      <c r="B247" s="6">
        <v>767703</v>
      </c>
      <c r="C247" s="6" t="s">
        <v>400</v>
      </c>
      <c r="D247" s="6" t="s">
        <v>31</v>
      </c>
      <c r="E247" s="6" t="s">
        <v>32</v>
      </c>
      <c r="G247" s="8" t="s">
        <v>33</v>
      </c>
      <c r="J247" s="9">
        <v>41458473302</v>
      </c>
      <c r="K247" s="6" t="s">
        <v>396</v>
      </c>
      <c r="Q247" s="6" t="s">
        <v>31</v>
      </c>
      <c r="R247" s="7">
        <v>44911.764826388891</v>
      </c>
      <c r="S247" s="7">
        <v>44911.764837962961</v>
      </c>
      <c r="T247" s="7">
        <v>44911.764837962961</v>
      </c>
      <c r="U247" s="7">
        <v>44911.764837962961</v>
      </c>
    </row>
    <row r="248" spans="1:21" x14ac:dyDescent="0.25">
      <c r="A248" s="5">
        <v>250</v>
      </c>
      <c r="B248" s="6">
        <v>764930</v>
      </c>
      <c r="C248" s="6" t="s">
        <v>187</v>
      </c>
      <c r="D248" s="6" t="s">
        <v>22</v>
      </c>
      <c r="E248" s="7">
        <v>44911.786898148152</v>
      </c>
      <c r="F248" s="6">
        <v>71</v>
      </c>
      <c r="G248" s="8" t="s">
        <v>23</v>
      </c>
      <c r="I248" s="6" t="s">
        <v>24</v>
      </c>
      <c r="J248" s="9">
        <v>500101013091363</v>
      </c>
      <c r="K248" s="6" t="s">
        <v>68</v>
      </c>
      <c r="L248" s="12" t="s">
        <v>69</v>
      </c>
      <c r="Q248" s="6" t="s">
        <v>22</v>
      </c>
      <c r="R248" s="7">
        <v>44911.786828703705</v>
      </c>
      <c r="S248" s="7">
        <v>44911.786828703705</v>
      </c>
      <c r="T248" s="7">
        <v>44911.786828703705</v>
      </c>
      <c r="U248" s="7">
        <v>44911.786828703705</v>
      </c>
    </row>
    <row r="249" spans="1:21" x14ac:dyDescent="0.25">
      <c r="A249" s="5">
        <v>251</v>
      </c>
      <c r="B249" s="6">
        <v>764930</v>
      </c>
      <c r="C249" s="6" t="s">
        <v>191</v>
      </c>
      <c r="D249" s="6" t="s">
        <v>22</v>
      </c>
      <c r="E249" s="7">
        <v>44911.827893518515</v>
      </c>
      <c r="F249" s="6">
        <v>95</v>
      </c>
      <c r="G249" s="8" t="s">
        <v>23</v>
      </c>
      <c r="I249" s="6" t="s">
        <v>24</v>
      </c>
      <c r="J249" s="9">
        <v>77770114056340</v>
      </c>
      <c r="K249" s="6" t="s">
        <v>71</v>
      </c>
      <c r="L249" s="12" t="s">
        <v>72</v>
      </c>
      <c r="Q249" s="6" t="s">
        <v>22</v>
      </c>
      <c r="R249" s="7">
        <v>44911.827824074076</v>
      </c>
      <c r="S249" s="7">
        <v>44911.827824074076</v>
      </c>
      <c r="T249" s="7">
        <v>44911.827824074076</v>
      </c>
      <c r="U249" s="7">
        <v>44911.827824074076</v>
      </c>
    </row>
    <row r="250" spans="1:21" x14ac:dyDescent="0.25">
      <c r="A250" s="5">
        <v>252</v>
      </c>
      <c r="B250" s="6">
        <v>764930</v>
      </c>
      <c r="C250" s="6" t="s">
        <v>189</v>
      </c>
      <c r="D250" s="6" t="s">
        <v>22</v>
      </c>
      <c r="E250" s="7">
        <v>44911.829224537039</v>
      </c>
      <c r="F250" s="6">
        <v>26</v>
      </c>
      <c r="G250" s="8" t="s">
        <v>23</v>
      </c>
      <c r="I250" s="6" t="s">
        <v>24</v>
      </c>
      <c r="J250" s="9">
        <v>917057486379</v>
      </c>
      <c r="K250" s="6" t="s">
        <v>74</v>
      </c>
      <c r="L250" s="12" t="s">
        <v>58</v>
      </c>
      <c r="M250" s="6" t="s">
        <v>55</v>
      </c>
      <c r="Q250" s="6" t="s">
        <v>31</v>
      </c>
      <c r="R250" s="7">
        <v>44911.82916666667</v>
      </c>
      <c r="S250" s="7">
        <v>44911.82916666667</v>
      </c>
      <c r="T250" s="7">
        <v>44911.82916666667</v>
      </c>
      <c r="U250" s="7">
        <v>44911.82916666667</v>
      </c>
    </row>
    <row r="251" spans="1:21" x14ac:dyDescent="0.25">
      <c r="A251" s="5">
        <v>253</v>
      </c>
      <c r="B251" s="6">
        <v>764930</v>
      </c>
      <c r="C251" s="6" t="s">
        <v>191</v>
      </c>
      <c r="D251" s="6" t="s">
        <v>22</v>
      </c>
      <c r="E251" s="7">
        <v>44911.837800925925</v>
      </c>
      <c r="F251" s="6">
        <v>95</v>
      </c>
      <c r="G251" s="8" t="s">
        <v>23</v>
      </c>
      <c r="I251" s="6" t="s">
        <v>24</v>
      </c>
      <c r="J251" s="9">
        <v>77770114056340</v>
      </c>
      <c r="K251" s="6" t="s">
        <v>71</v>
      </c>
      <c r="L251" s="12" t="s">
        <v>72</v>
      </c>
      <c r="Q251" s="6" t="s">
        <v>22</v>
      </c>
      <c r="R251" s="7">
        <v>44911.837731481479</v>
      </c>
      <c r="S251" s="7">
        <v>44911.837743055556</v>
      </c>
      <c r="T251" s="7">
        <v>44911.837743055556</v>
      </c>
      <c r="U251" s="7">
        <v>44911.837743055556</v>
      </c>
    </row>
    <row r="252" spans="1:21" x14ac:dyDescent="0.25">
      <c r="A252" s="5">
        <v>254</v>
      </c>
      <c r="B252" s="6">
        <v>764930</v>
      </c>
      <c r="C252" s="6" t="s">
        <v>187</v>
      </c>
      <c r="D252" s="6" t="s">
        <v>22</v>
      </c>
      <c r="E252" s="7">
        <v>44911.838148148148</v>
      </c>
      <c r="F252" s="6">
        <v>71</v>
      </c>
      <c r="G252" s="8" t="s">
        <v>23</v>
      </c>
      <c r="I252" s="6" t="s">
        <v>24</v>
      </c>
      <c r="J252" s="9">
        <v>500101013091363</v>
      </c>
      <c r="K252" s="6" t="s">
        <v>68</v>
      </c>
      <c r="L252" s="12" t="s">
        <v>69</v>
      </c>
      <c r="Q252" s="6" t="s">
        <v>22</v>
      </c>
      <c r="R252" s="7">
        <v>44911.838078703702</v>
      </c>
      <c r="S252" s="7">
        <v>44911.838078703702</v>
      </c>
      <c r="T252" s="7">
        <v>44911.838078703702</v>
      </c>
      <c r="U252" s="7">
        <v>44911.838078703702</v>
      </c>
    </row>
    <row r="253" spans="1:21" x14ac:dyDescent="0.25">
      <c r="A253" s="5">
        <v>255</v>
      </c>
      <c r="B253" s="6">
        <v>764930</v>
      </c>
      <c r="C253" s="6" t="s">
        <v>187</v>
      </c>
      <c r="D253" s="6" t="s">
        <v>22</v>
      </c>
      <c r="E253" s="7">
        <v>44911.871851851851</v>
      </c>
      <c r="F253" s="6">
        <v>71</v>
      </c>
      <c r="G253" s="8" t="s">
        <v>23</v>
      </c>
      <c r="I253" s="6" t="s">
        <v>24</v>
      </c>
      <c r="J253" s="9">
        <v>500101013091363</v>
      </c>
      <c r="K253" s="6" t="s">
        <v>68</v>
      </c>
      <c r="L253" s="12" t="s">
        <v>69</v>
      </c>
      <c r="Q253" s="6" t="s">
        <v>22</v>
      </c>
      <c r="R253" s="7">
        <v>44911.871793981481</v>
      </c>
      <c r="S253" s="7">
        <v>44911.871793981481</v>
      </c>
      <c r="T253" s="7">
        <v>44911.871793981481</v>
      </c>
      <c r="U253" s="7">
        <v>44911.871793981481</v>
      </c>
    </row>
    <row r="254" spans="1:21" x14ac:dyDescent="0.25">
      <c r="A254" s="5">
        <v>256</v>
      </c>
      <c r="B254" s="6">
        <v>764930</v>
      </c>
      <c r="C254" s="6" t="s">
        <v>188</v>
      </c>
      <c r="D254" s="6" t="s">
        <v>22</v>
      </c>
      <c r="E254" s="7">
        <v>44911.889826388891</v>
      </c>
      <c r="F254" s="6">
        <v>84</v>
      </c>
      <c r="G254" s="8" t="s">
        <v>23</v>
      </c>
      <c r="I254" s="6" t="s">
        <v>24</v>
      </c>
      <c r="J254" s="9">
        <v>41118554826</v>
      </c>
      <c r="K254" s="6" t="s">
        <v>65</v>
      </c>
      <c r="L254" s="12" t="s">
        <v>66</v>
      </c>
      <c r="Q254" s="6" t="s">
        <v>22</v>
      </c>
      <c r="R254" s="7">
        <v>44911.889756944445</v>
      </c>
      <c r="S254" s="7">
        <v>44911.889756944445</v>
      </c>
      <c r="T254" s="7">
        <v>44911.889756944445</v>
      </c>
      <c r="U254" s="7">
        <v>44911.889756944445</v>
      </c>
    </row>
    <row r="255" spans="1:21" x14ac:dyDescent="0.25">
      <c r="A255" s="5">
        <v>257</v>
      </c>
      <c r="B255" s="6">
        <v>764930</v>
      </c>
      <c r="C255" s="6" t="s">
        <v>187</v>
      </c>
      <c r="D255" s="6" t="s">
        <v>22</v>
      </c>
      <c r="E255" s="7">
        <v>44911.904467592591</v>
      </c>
      <c r="F255" s="6">
        <v>71</v>
      </c>
      <c r="G255" s="8" t="s">
        <v>23</v>
      </c>
      <c r="I255" s="6" t="s">
        <v>24</v>
      </c>
      <c r="J255" s="9">
        <v>500101013091363</v>
      </c>
      <c r="K255" s="6" t="s">
        <v>68</v>
      </c>
      <c r="L255" s="12" t="s">
        <v>69</v>
      </c>
      <c r="Q255" s="6" t="s">
        <v>22</v>
      </c>
      <c r="R255" s="7">
        <v>44911.904409722221</v>
      </c>
      <c r="S255" s="7">
        <v>44911.904409722221</v>
      </c>
      <c r="T255" s="7">
        <v>44911.904409722221</v>
      </c>
      <c r="U255" s="7">
        <v>44911.904409722221</v>
      </c>
    </row>
    <row r="256" spans="1:21" x14ac:dyDescent="0.25">
      <c r="A256" s="5">
        <v>258</v>
      </c>
      <c r="B256" s="6">
        <v>764930</v>
      </c>
      <c r="C256" s="6" t="s">
        <v>188</v>
      </c>
      <c r="D256" s="6" t="s">
        <v>22</v>
      </c>
      <c r="E256" s="7">
        <v>44911.925254629627</v>
      </c>
      <c r="F256" s="6">
        <v>84</v>
      </c>
      <c r="G256" s="8" t="s">
        <v>23</v>
      </c>
      <c r="I256" s="6" t="s">
        <v>24</v>
      </c>
      <c r="J256" s="9">
        <v>41118554826</v>
      </c>
      <c r="K256" s="6" t="s">
        <v>65</v>
      </c>
      <c r="L256" s="12" t="s">
        <v>66</v>
      </c>
      <c r="Q256" s="6" t="s">
        <v>22</v>
      </c>
      <c r="R256" s="7">
        <v>44911.925185185188</v>
      </c>
      <c r="S256" s="7">
        <v>44911.925185185188</v>
      </c>
      <c r="T256" s="7">
        <v>44911.925185185188</v>
      </c>
      <c r="U256" s="7">
        <v>44911.925185185188</v>
      </c>
    </row>
    <row r="257" spans="1:21" x14ac:dyDescent="0.25">
      <c r="A257" s="5">
        <v>259</v>
      </c>
      <c r="B257" s="6">
        <v>764930</v>
      </c>
      <c r="C257" s="6" t="s">
        <v>188</v>
      </c>
      <c r="D257" s="6" t="s">
        <v>22</v>
      </c>
      <c r="E257" s="7">
        <v>44911.925578703704</v>
      </c>
      <c r="F257" s="6">
        <v>84</v>
      </c>
      <c r="G257" s="8" t="s">
        <v>23</v>
      </c>
      <c r="I257" s="6" t="s">
        <v>24</v>
      </c>
      <c r="J257" s="9">
        <v>41118554826</v>
      </c>
      <c r="K257" s="6" t="s">
        <v>65</v>
      </c>
      <c r="L257" s="12" t="s">
        <v>66</v>
      </c>
      <c r="Q257" s="6" t="s">
        <v>22</v>
      </c>
      <c r="R257" s="7">
        <v>44911.925509259258</v>
      </c>
      <c r="S257" s="7">
        <v>44911.925509259258</v>
      </c>
      <c r="T257" s="7">
        <v>44911.925509259258</v>
      </c>
      <c r="U257" s="7">
        <v>44911.925509259258</v>
      </c>
    </row>
    <row r="258" spans="1:21" x14ac:dyDescent="0.25">
      <c r="A258" s="5">
        <v>260</v>
      </c>
      <c r="B258" s="6">
        <v>764930</v>
      </c>
      <c r="C258" s="6" t="s">
        <v>188</v>
      </c>
      <c r="D258" s="6" t="s">
        <v>22</v>
      </c>
      <c r="E258" s="7">
        <v>44911.925810185188</v>
      </c>
      <c r="F258" s="6">
        <v>84</v>
      </c>
      <c r="G258" s="8" t="s">
        <v>23</v>
      </c>
      <c r="I258" s="6" t="s">
        <v>24</v>
      </c>
      <c r="J258" s="9">
        <v>41118554826</v>
      </c>
      <c r="K258" s="6" t="s">
        <v>65</v>
      </c>
      <c r="L258" s="12" t="s">
        <v>66</v>
      </c>
      <c r="Q258" s="6" t="s">
        <v>22</v>
      </c>
      <c r="R258" s="7">
        <v>44911.925740740742</v>
      </c>
      <c r="S258" s="7">
        <v>44911.925752314812</v>
      </c>
      <c r="T258" s="7">
        <v>44911.925752314812</v>
      </c>
      <c r="U258" s="7">
        <v>44911.925752314812</v>
      </c>
    </row>
    <row r="259" spans="1:21" x14ac:dyDescent="0.25">
      <c r="A259" s="5">
        <v>261</v>
      </c>
      <c r="B259" s="6">
        <v>764930</v>
      </c>
      <c r="C259" s="6" t="s">
        <v>188</v>
      </c>
      <c r="D259" s="6" t="s">
        <v>22</v>
      </c>
      <c r="E259" s="7">
        <v>44911.926087962966</v>
      </c>
      <c r="F259" s="6">
        <v>84</v>
      </c>
      <c r="G259" s="8" t="s">
        <v>23</v>
      </c>
      <c r="I259" s="6" t="s">
        <v>24</v>
      </c>
      <c r="J259" s="9">
        <v>41118554826</v>
      </c>
      <c r="K259" s="6" t="s">
        <v>65</v>
      </c>
      <c r="L259" s="12" t="s">
        <v>66</v>
      </c>
      <c r="Q259" s="6" t="s">
        <v>22</v>
      </c>
      <c r="R259" s="7">
        <v>44911.926030092596</v>
      </c>
      <c r="S259" s="7">
        <v>44911.926030092596</v>
      </c>
      <c r="T259" s="7">
        <v>44911.926030092596</v>
      </c>
      <c r="U259" s="7">
        <v>44911.926030092596</v>
      </c>
    </row>
    <row r="260" spans="1:21" x14ac:dyDescent="0.25">
      <c r="A260" s="5">
        <v>262</v>
      </c>
      <c r="B260" s="6">
        <v>764930</v>
      </c>
      <c r="C260" s="6" t="s">
        <v>188</v>
      </c>
      <c r="D260" s="6" t="s">
        <v>22</v>
      </c>
      <c r="E260" s="7">
        <v>44911.927083333336</v>
      </c>
      <c r="F260" s="6">
        <v>84</v>
      </c>
      <c r="G260" s="8" t="s">
        <v>23</v>
      </c>
      <c r="I260" s="6" t="s">
        <v>24</v>
      </c>
      <c r="J260" s="9">
        <v>41118554826</v>
      </c>
      <c r="K260" s="6" t="s">
        <v>65</v>
      </c>
      <c r="L260" s="12" t="s">
        <v>66</v>
      </c>
      <c r="Q260" s="6" t="s">
        <v>22</v>
      </c>
      <c r="R260" s="7">
        <v>44911.92701388889</v>
      </c>
      <c r="S260" s="7">
        <v>44911.92701388889</v>
      </c>
      <c r="T260" s="7">
        <v>44911.92701388889</v>
      </c>
      <c r="U260" s="7">
        <v>44911.92701388889</v>
      </c>
    </row>
    <row r="261" spans="1:21" x14ac:dyDescent="0.25">
      <c r="A261" s="5">
        <v>263</v>
      </c>
      <c r="B261" s="6">
        <v>764930</v>
      </c>
      <c r="C261" s="6" t="s">
        <v>188</v>
      </c>
      <c r="D261" s="6" t="s">
        <v>22</v>
      </c>
      <c r="E261" s="7">
        <v>44911.927303240744</v>
      </c>
      <c r="F261" s="6">
        <v>84</v>
      </c>
      <c r="G261" s="8" t="s">
        <v>23</v>
      </c>
      <c r="I261" s="6" t="s">
        <v>24</v>
      </c>
      <c r="J261" s="9">
        <v>41118554826</v>
      </c>
      <c r="K261" s="6" t="s">
        <v>65</v>
      </c>
      <c r="L261" s="12" t="s">
        <v>66</v>
      </c>
      <c r="Q261" s="6" t="s">
        <v>22</v>
      </c>
      <c r="R261" s="7">
        <v>44911.927233796298</v>
      </c>
      <c r="S261" s="7">
        <v>44911.927233796298</v>
      </c>
      <c r="T261" s="7">
        <v>44911.927233796298</v>
      </c>
      <c r="U261" s="7">
        <v>44911.927233796298</v>
      </c>
    </row>
    <row r="262" spans="1:21" x14ac:dyDescent="0.25">
      <c r="A262" s="5">
        <v>264</v>
      </c>
      <c r="B262" s="6">
        <v>764930</v>
      </c>
      <c r="C262" s="6" t="s">
        <v>189</v>
      </c>
      <c r="D262" s="6" t="s">
        <v>22</v>
      </c>
      <c r="E262" s="7">
        <v>44911.928124999999</v>
      </c>
      <c r="F262" s="6">
        <v>26</v>
      </c>
      <c r="G262" s="8" t="s">
        <v>23</v>
      </c>
      <c r="I262" s="6" t="s">
        <v>24</v>
      </c>
      <c r="J262" s="9">
        <v>917057486379</v>
      </c>
      <c r="K262" s="6" t="s">
        <v>74</v>
      </c>
      <c r="L262" s="12" t="s">
        <v>58</v>
      </c>
      <c r="M262" s="6" t="s">
        <v>55</v>
      </c>
      <c r="Q262" s="6" t="s">
        <v>31</v>
      </c>
      <c r="R262" s="7">
        <v>44911.928055555552</v>
      </c>
      <c r="S262" s="7">
        <v>44911.928055555552</v>
      </c>
      <c r="T262" s="7">
        <v>44911.928055555552</v>
      </c>
      <c r="U262" s="7">
        <v>44911.928055555552</v>
      </c>
    </row>
    <row r="263" spans="1:21" x14ac:dyDescent="0.25">
      <c r="A263" s="5">
        <v>265</v>
      </c>
      <c r="B263" s="6">
        <v>764930</v>
      </c>
      <c r="C263" s="6" t="s">
        <v>189</v>
      </c>
      <c r="D263" s="6" t="s">
        <v>22</v>
      </c>
      <c r="E263" s="7">
        <v>44911.928935185184</v>
      </c>
      <c r="F263" s="6">
        <v>26</v>
      </c>
      <c r="G263" s="8" t="s">
        <v>23</v>
      </c>
      <c r="I263" s="6" t="s">
        <v>24</v>
      </c>
      <c r="J263" s="9">
        <v>917057486379</v>
      </c>
      <c r="K263" s="6" t="s">
        <v>74</v>
      </c>
      <c r="L263" s="12" t="s">
        <v>58</v>
      </c>
      <c r="M263" s="6" t="s">
        <v>55</v>
      </c>
      <c r="Q263" s="6" t="s">
        <v>31</v>
      </c>
      <c r="R263" s="7">
        <v>44911.928865740738</v>
      </c>
      <c r="S263" s="7">
        <v>44911.928877314815</v>
      </c>
      <c r="T263" s="7">
        <v>44911.928877314815</v>
      </c>
      <c r="U263" s="7">
        <v>44911.928877314815</v>
      </c>
    </row>
    <row r="264" spans="1:21" x14ac:dyDescent="0.25">
      <c r="A264" s="5">
        <v>266</v>
      </c>
      <c r="B264" s="6">
        <v>764930</v>
      </c>
      <c r="C264" s="6" t="s">
        <v>189</v>
      </c>
      <c r="D264" s="6" t="s">
        <v>22</v>
      </c>
      <c r="E264" s="7">
        <v>44911.929247685184</v>
      </c>
      <c r="F264" s="6">
        <v>26</v>
      </c>
      <c r="G264" s="8" t="s">
        <v>23</v>
      </c>
      <c r="I264" s="6" t="s">
        <v>24</v>
      </c>
      <c r="J264" s="9">
        <v>917057486379</v>
      </c>
      <c r="K264" s="6" t="s">
        <v>74</v>
      </c>
      <c r="L264" s="12" t="s">
        <v>58</v>
      </c>
      <c r="M264" s="6" t="s">
        <v>55</v>
      </c>
      <c r="Q264" s="6" t="s">
        <v>31</v>
      </c>
      <c r="R264" s="7">
        <v>44911.929189814815</v>
      </c>
      <c r="S264" s="7">
        <v>44911.929189814815</v>
      </c>
      <c r="T264" s="7">
        <v>44911.929189814815</v>
      </c>
      <c r="U264" s="7">
        <v>44911.929189814815</v>
      </c>
    </row>
    <row r="265" spans="1:21" x14ac:dyDescent="0.25">
      <c r="A265" s="5">
        <v>267</v>
      </c>
      <c r="B265" s="6">
        <v>764930</v>
      </c>
      <c r="C265" s="6" t="s">
        <v>189</v>
      </c>
      <c r="D265" s="6" t="s">
        <v>22</v>
      </c>
      <c r="E265" s="7">
        <v>44911.929490740738</v>
      </c>
      <c r="F265" s="6">
        <v>26</v>
      </c>
      <c r="G265" s="8" t="s">
        <v>23</v>
      </c>
      <c r="I265" s="6" t="s">
        <v>24</v>
      </c>
      <c r="J265" s="9">
        <v>917057486379</v>
      </c>
      <c r="K265" s="6" t="s">
        <v>74</v>
      </c>
      <c r="L265" s="12" t="s">
        <v>58</v>
      </c>
      <c r="M265" s="6" t="s">
        <v>55</v>
      </c>
      <c r="Q265" s="6" t="s">
        <v>31</v>
      </c>
      <c r="R265" s="7">
        <v>44911.9294212963</v>
      </c>
      <c r="S265" s="7">
        <v>44911.9294212963</v>
      </c>
      <c r="T265" s="7">
        <v>44911.9294212963</v>
      </c>
      <c r="U265" s="7">
        <v>44911.9294212963</v>
      </c>
    </row>
    <row r="266" spans="1:21" x14ac:dyDescent="0.25">
      <c r="A266" s="5">
        <v>268</v>
      </c>
      <c r="B266" s="6">
        <v>764930</v>
      </c>
      <c r="C266" s="6" t="s">
        <v>191</v>
      </c>
      <c r="D266" s="6" t="s">
        <v>22</v>
      </c>
      <c r="E266" s="7">
        <v>44911.930520833332</v>
      </c>
      <c r="F266" s="6">
        <v>95</v>
      </c>
      <c r="G266" s="8" t="s">
        <v>23</v>
      </c>
      <c r="I266" s="6" t="s">
        <v>24</v>
      </c>
      <c r="J266" s="9">
        <v>77770114056340</v>
      </c>
      <c r="K266" s="6" t="s">
        <v>71</v>
      </c>
      <c r="L266" s="12" t="s">
        <v>72</v>
      </c>
      <c r="Q266" s="6" t="s">
        <v>22</v>
      </c>
      <c r="R266" s="7">
        <v>44911.930451388886</v>
      </c>
      <c r="S266" s="7">
        <v>44911.930451388886</v>
      </c>
      <c r="T266" s="7">
        <v>44911.930451388886</v>
      </c>
      <c r="U266" s="7">
        <v>44911.930451388886</v>
      </c>
    </row>
    <row r="267" spans="1:21" x14ac:dyDescent="0.25">
      <c r="A267" s="5">
        <v>269</v>
      </c>
      <c r="B267" s="6">
        <v>764930</v>
      </c>
      <c r="C267" s="6" t="s">
        <v>188</v>
      </c>
      <c r="D267" s="6" t="s">
        <v>22</v>
      </c>
      <c r="E267" s="7">
        <v>44911.935532407406</v>
      </c>
      <c r="F267" s="6">
        <v>84</v>
      </c>
      <c r="G267" s="8" t="s">
        <v>23</v>
      </c>
      <c r="I267" s="6" t="s">
        <v>24</v>
      </c>
      <c r="J267" s="9">
        <v>41118554826</v>
      </c>
      <c r="K267" s="6" t="s">
        <v>65</v>
      </c>
      <c r="L267" s="12" t="s">
        <v>66</v>
      </c>
      <c r="Q267" s="6" t="s">
        <v>22</v>
      </c>
      <c r="R267" s="7">
        <v>44911.935474537036</v>
      </c>
      <c r="S267" s="7">
        <v>44911.935474537036</v>
      </c>
      <c r="T267" s="7">
        <v>44911.935474537036</v>
      </c>
      <c r="U267" s="7">
        <v>44911.935474537036</v>
      </c>
    </row>
    <row r="268" spans="1:21" x14ac:dyDescent="0.25">
      <c r="A268" s="5">
        <v>270</v>
      </c>
      <c r="B268" s="6">
        <v>764930</v>
      </c>
      <c r="C268" s="6" t="s">
        <v>187</v>
      </c>
      <c r="D268" s="6" t="s">
        <v>22</v>
      </c>
      <c r="E268" s="7">
        <v>44911.946168981478</v>
      </c>
      <c r="F268" s="6">
        <v>71</v>
      </c>
      <c r="G268" s="8" t="s">
        <v>23</v>
      </c>
      <c r="I268" s="6" t="s">
        <v>24</v>
      </c>
      <c r="J268" s="9">
        <v>500101013091363</v>
      </c>
      <c r="K268" s="6" t="s">
        <v>68</v>
      </c>
      <c r="L268" s="12" t="s">
        <v>69</v>
      </c>
      <c r="Q268" s="6" t="s">
        <v>22</v>
      </c>
      <c r="R268" s="7">
        <v>44911.946099537039</v>
      </c>
      <c r="S268" s="7">
        <v>44911.946099537039</v>
      </c>
      <c r="T268" s="7">
        <v>44911.946099537039</v>
      </c>
      <c r="U268" s="7">
        <v>44911.946099537039</v>
      </c>
    </row>
    <row r="269" spans="1:21" ht="30" x14ac:dyDescent="0.25">
      <c r="A269" s="5">
        <v>271</v>
      </c>
      <c r="B269" s="6">
        <v>769636</v>
      </c>
      <c r="C269" s="6" t="s">
        <v>401</v>
      </c>
      <c r="D269" s="6" t="s">
        <v>31</v>
      </c>
      <c r="E269" s="6" t="s">
        <v>32</v>
      </c>
      <c r="G269" s="8" t="s">
        <v>123</v>
      </c>
      <c r="J269" s="9">
        <v>919010032742114</v>
      </c>
      <c r="K269" s="6" t="s">
        <v>402</v>
      </c>
      <c r="Q269" s="6" t="s">
        <v>31</v>
      </c>
      <c r="R269" s="7">
        <v>44912.070092592592</v>
      </c>
      <c r="S269" s="7">
        <v>44912.070104166669</v>
      </c>
      <c r="T269" s="7">
        <v>44912.070104166669</v>
      </c>
      <c r="U269" s="7">
        <v>44912.070104166669</v>
      </c>
    </row>
    <row r="270" spans="1:21" x14ac:dyDescent="0.25">
      <c r="A270" s="5">
        <v>272</v>
      </c>
      <c r="B270" s="6">
        <v>764930</v>
      </c>
      <c r="C270" s="6" t="s">
        <v>403</v>
      </c>
      <c r="D270" s="6" t="s">
        <v>22</v>
      </c>
      <c r="E270" s="7">
        <v>44912.320601851854</v>
      </c>
      <c r="F270" s="6">
        <v>84</v>
      </c>
      <c r="G270" s="8" t="s">
        <v>23</v>
      </c>
      <c r="I270" s="6" t="s">
        <v>24</v>
      </c>
      <c r="J270" s="9">
        <v>41118554826</v>
      </c>
      <c r="K270" s="6" t="s">
        <v>65</v>
      </c>
      <c r="L270" s="12" t="s">
        <v>66</v>
      </c>
      <c r="Q270" s="6" t="s">
        <v>22</v>
      </c>
      <c r="R270" s="7">
        <v>44912.320520833331</v>
      </c>
      <c r="S270" s="7">
        <v>44912.320532407408</v>
      </c>
      <c r="T270" s="7">
        <v>44912.320532407408</v>
      </c>
      <c r="U270" s="7">
        <v>44912.320532407408</v>
      </c>
    </row>
    <row r="271" spans="1:21" x14ac:dyDescent="0.25">
      <c r="A271" s="5">
        <v>273</v>
      </c>
      <c r="B271" s="6">
        <v>764930</v>
      </c>
      <c r="C271" s="6" t="s">
        <v>403</v>
      </c>
      <c r="D271" s="6" t="s">
        <v>22</v>
      </c>
      <c r="E271" s="7">
        <v>44912.320949074077</v>
      </c>
      <c r="F271" s="6">
        <v>84</v>
      </c>
      <c r="G271" s="8" t="s">
        <v>23</v>
      </c>
      <c r="I271" s="6" t="s">
        <v>24</v>
      </c>
      <c r="J271" s="9">
        <v>41118554826</v>
      </c>
      <c r="K271" s="6" t="s">
        <v>65</v>
      </c>
      <c r="L271" s="12" t="s">
        <v>66</v>
      </c>
      <c r="Q271" s="6" t="s">
        <v>22</v>
      </c>
      <c r="R271" s="7">
        <v>44912.320879629631</v>
      </c>
      <c r="S271" s="7">
        <v>44912.320879629631</v>
      </c>
      <c r="T271" s="7">
        <v>44912.320879629631</v>
      </c>
      <c r="U271" s="7">
        <v>44912.320879629631</v>
      </c>
    </row>
    <row r="272" spans="1:21" x14ac:dyDescent="0.25">
      <c r="A272" s="5">
        <v>274</v>
      </c>
      <c r="B272" s="6">
        <v>764930</v>
      </c>
      <c r="C272" s="6" t="s">
        <v>404</v>
      </c>
      <c r="D272" s="6" t="s">
        <v>22</v>
      </c>
      <c r="E272" s="7">
        <v>44912.322754629633</v>
      </c>
      <c r="F272" s="6">
        <v>95</v>
      </c>
      <c r="G272" s="8" t="s">
        <v>23</v>
      </c>
      <c r="I272" s="6" t="s">
        <v>24</v>
      </c>
      <c r="J272" s="9">
        <v>77770114056340</v>
      </c>
      <c r="K272" s="6" t="s">
        <v>71</v>
      </c>
      <c r="L272" s="12" t="s">
        <v>72</v>
      </c>
      <c r="Q272" s="6" t="s">
        <v>22</v>
      </c>
      <c r="R272" s="7">
        <v>44912.32267361111</v>
      </c>
      <c r="S272" s="7">
        <v>44912.322685185187</v>
      </c>
      <c r="T272" s="7">
        <v>44912.322685185187</v>
      </c>
      <c r="U272" s="7">
        <v>44912.322685185187</v>
      </c>
    </row>
    <row r="273" spans="1:21" x14ac:dyDescent="0.25">
      <c r="A273" s="5">
        <v>275</v>
      </c>
      <c r="B273" s="6">
        <v>764930</v>
      </c>
      <c r="C273" s="6" t="s">
        <v>405</v>
      </c>
      <c r="D273" s="6" t="s">
        <v>22</v>
      </c>
      <c r="E273" s="7">
        <v>44912.324270833335</v>
      </c>
      <c r="F273" s="6">
        <v>26</v>
      </c>
      <c r="G273" s="8" t="s">
        <v>23</v>
      </c>
      <c r="I273" s="6" t="s">
        <v>24</v>
      </c>
      <c r="J273" s="9">
        <v>917057486379</v>
      </c>
      <c r="K273" s="6" t="s">
        <v>74</v>
      </c>
      <c r="L273" s="12" t="s">
        <v>58</v>
      </c>
      <c r="M273" s="6" t="s">
        <v>55</v>
      </c>
      <c r="Q273" s="6" t="s">
        <v>31</v>
      </c>
      <c r="R273" s="7">
        <v>44912.324189814812</v>
      </c>
      <c r="S273" s="7">
        <v>44912.324201388888</v>
      </c>
      <c r="T273" s="7">
        <v>44912.324201388888</v>
      </c>
      <c r="U273" s="7">
        <v>44912.324201388888</v>
      </c>
    </row>
    <row r="274" spans="1:21" x14ac:dyDescent="0.25">
      <c r="A274" s="5">
        <v>276</v>
      </c>
      <c r="B274" s="6">
        <v>764930</v>
      </c>
      <c r="C274" s="6" t="s">
        <v>406</v>
      </c>
      <c r="D274" s="6" t="s">
        <v>22</v>
      </c>
      <c r="E274" s="7">
        <v>44912.32607638889</v>
      </c>
      <c r="F274" s="6">
        <v>71</v>
      </c>
      <c r="G274" s="8" t="s">
        <v>23</v>
      </c>
      <c r="I274" s="6" t="s">
        <v>24</v>
      </c>
      <c r="J274" s="9">
        <v>500101013091363</v>
      </c>
      <c r="K274" s="6" t="s">
        <v>68</v>
      </c>
      <c r="L274" s="12" t="s">
        <v>69</v>
      </c>
      <c r="Q274" s="6" t="s">
        <v>22</v>
      </c>
      <c r="R274" s="7">
        <v>44912.325995370367</v>
      </c>
      <c r="S274" s="7">
        <v>44912.326006944444</v>
      </c>
      <c r="T274" s="7">
        <v>44912.326006944444</v>
      </c>
      <c r="U274" s="7">
        <v>44912.326006944444</v>
      </c>
    </row>
    <row r="275" spans="1:21" ht="30" x14ac:dyDescent="0.25">
      <c r="A275" s="5">
        <v>277</v>
      </c>
      <c r="B275" s="6">
        <v>764930</v>
      </c>
      <c r="C275" s="6" t="s">
        <v>407</v>
      </c>
      <c r="D275" s="6" t="s">
        <v>31</v>
      </c>
      <c r="E275" s="6" t="s">
        <v>32</v>
      </c>
      <c r="G275" s="8" t="s">
        <v>123</v>
      </c>
      <c r="J275" s="9">
        <v>30000001156610</v>
      </c>
      <c r="K275" s="6" t="s">
        <v>76</v>
      </c>
      <c r="Q275" s="6" t="s">
        <v>31</v>
      </c>
      <c r="R275" s="7">
        <v>44912.327638888892</v>
      </c>
      <c r="S275" s="7">
        <v>44912.327638888892</v>
      </c>
      <c r="T275" s="7">
        <v>44912.327638888892</v>
      </c>
      <c r="U275" s="7">
        <v>44912.327638888892</v>
      </c>
    </row>
    <row r="276" spans="1:21" ht="30" x14ac:dyDescent="0.25">
      <c r="A276" s="5">
        <v>278</v>
      </c>
      <c r="B276" s="6">
        <v>764930</v>
      </c>
      <c r="C276" s="6" t="s">
        <v>408</v>
      </c>
      <c r="D276" s="6" t="s">
        <v>31</v>
      </c>
      <c r="E276" s="6" t="s">
        <v>32</v>
      </c>
      <c r="G276" s="8" t="s">
        <v>123</v>
      </c>
      <c r="J276" s="9">
        <v>30000001156610</v>
      </c>
      <c r="K276" s="6" t="s">
        <v>76</v>
      </c>
      <c r="Q276" s="6" t="s">
        <v>31</v>
      </c>
      <c r="R276" s="7">
        <v>44912.327928240738</v>
      </c>
      <c r="S276" s="7">
        <v>44912.327939814815</v>
      </c>
      <c r="T276" s="7">
        <v>44912.327939814815</v>
      </c>
      <c r="U276" s="7">
        <v>44912.327939814815</v>
      </c>
    </row>
    <row r="277" spans="1:21" ht="30" x14ac:dyDescent="0.25">
      <c r="A277" s="5">
        <v>279</v>
      </c>
      <c r="B277" s="6">
        <v>764930</v>
      </c>
      <c r="C277" s="6" t="s">
        <v>409</v>
      </c>
      <c r="D277" s="6" t="s">
        <v>31</v>
      </c>
      <c r="E277" s="6" t="s">
        <v>32</v>
      </c>
      <c r="G277" s="8" t="s">
        <v>123</v>
      </c>
      <c r="J277" s="9">
        <v>30000001156610</v>
      </c>
      <c r="K277" s="6" t="s">
        <v>76</v>
      </c>
      <c r="Q277" s="6" t="s">
        <v>31</v>
      </c>
      <c r="R277" s="7">
        <v>44912.328229166669</v>
      </c>
      <c r="S277" s="7">
        <v>44912.328240740739</v>
      </c>
      <c r="T277" s="7">
        <v>44912.328240740739</v>
      </c>
      <c r="U277" s="7">
        <v>44912.328240740739</v>
      </c>
    </row>
    <row r="278" spans="1:21" x14ac:dyDescent="0.25">
      <c r="A278" s="5">
        <v>280</v>
      </c>
      <c r="B278" s="6">
        <v>764930</v>
      </c>
      <c r="C278" s="6" t="s">
        <v>410</v>
      </c>
      <c r="D278" s="6" t="s">
        <v>31</v>
      </c>
      <c r="E278" s="6" t="s">
        <v>32</v>
      </c>
      <c r="J278" s="9">
        <v>30000001156610</v>
      </c>
      <c r="K278" s="6" t="s">
        <v>76</v>
      </c>
      <c r="Q278" s="6" t="s">
        <v>31</v>
      </c>
      <c r="R278" s="7">
        <v>44912.328611111108</v>
      </c>
      <c r="S278" s="7">
        <v>44912.328969907408</v>
      </c>
      <c r="T278" s="7">
        <v>44912.328969907408</v>
      </c>
      <c r="U278" s="7">
        <v>44912.328969907408</v>
      </c>
    </row>
    <row r="279" spans="1:21" x14ac:dyDescent="0.25">
      <c r="A279" s="5">
        <v>281</v>
      </c>
      <c r="B279" s="6">
        <v>764930</v>
      </c>
      <c r="C279" s="6" t="s">
        <v>411</v>
      </c>
      <c r="D279" s="6" t="s">
        <v>22</v>
      </c>
      <c r="E279" s="7">
        <v>44912.329467592594</v>
      </c>
      <c r="F279" s="6">
        <v>90</v>
      </c>
      <c r="G279" s="8" t="s">
        <v>23</v>
      </c>
      <c r="I279" s="6" t="s">
        <v>24</v>
      </c>
      <c r="J279" s="9">
        <v>30000001156610</v>
      </c>
      <c r="K279" s="6" t="s">
        <v>76</v>
      </c>
      <c r="L279" s="12" t="s">
        <v>77</v>
      </c>
      <c r="Q279" s="6" t="s">
        <v>22</v>
      </c>
      <c r="R279" s="7">
        <v>44912.329375000001</v>
      </c>
      <c r="S279" s="7">
        <v>44912.329398148147</v>
      </c>
      <c r="T279" s="7">
        <v>44912.329398148147</v>
      </c>
      <c r="U279" s="7">
        <v>44912.329398148147</v>
      </c>
    </row>
    <row r="280" spans="1:21" x14ac:dyDescent="0.25">
      <c r="A280" s="5">
        <v>282</v>
      </c>
      <c r="B280" s="6">
        <v>764930</v>
      </c>
      <c r="C280" s="6" t="s">
        <v>411</v>
      </c>
      <c r="D280" s="6" t="s">
        <v>22</v>
      </c>
      <c r="E280" s="7">
        <v>44912.330497685187</v>
      </c>
      <c r="F280" s="6">
        <v>90</v>
      </c>
      <c r="G280" s="8" t="s">
        <v>23</v>
      </c>
      <c r="I280" s="6" t="s">
        <v>24</v>
      </c>
      <c r="J280" s="9">
        <v>30000001156610</v>
      </c>
      <c r="K280" s="6" t="s">
        <v>76</v>
      </c>
      <c r="L280" s="12" t="s">
        <v>77</v>
      </c>
      <c r="Q280" s="6" t="s">
        <v>22</v>
      </c>
      <c r="R280" s="7">
        <v>44912.330428240741</v>
      </c>
      <c r="S280" s="7">
        <v>44912.330428240741</v>
      </c>
      <c r="T280" s="7">
        <v>44912.330428240741</v>
      </c>
      <c r="U280" s="7">
        <v>44912.330428240741</v>
      </c>
    </row>
    <row r="281" spans="1:21" x14ac:dyDescent="0.25">
      <c r="A281" s="5">
        <v>283</v>
      </c>
      <c r="B281" s="6">
        <v>764930</v>
      </c>
      <c r="C281" s="6" t="s">
        <v>411</v>
      </c>
      <c r="D281" s="6" t="s">
        <v>22</v>
      </c>
      <c r="E281" s="7">
        <v>44912.33079861111</v>
      </c>
      <c r="F281" s="6">
        <v>90</v>
      </c>
      <c r="G281" s="8" t="s">
        <v>23</v>
      </c>
      <c r="I281" s="6" t="s">
        <v>24</v>
      </c>
      <c r="J281" s="9">
        <v>30000001156610</v>
      </c>
      <c r="K281" s="6" t="s">
        <v>76</v>
      </c>
      <c r="L281" s="12" t="s">
        <v>77</v>
      </c>
      <c r="Q281" s="6" t="s">
        <v>22</v>
      </c>
      <c r="R281" s="7">
        <v>44912.330729166664</v>
      </c>
      <c r="S281" s="7">
        <v>44912.330729166664</v>
      </c>
      <c r="T281" s="7">
        <v>44912.330729166664</v>
      </c>
      <c r="U281" s="7">
        <v>44912.330729166664</v>
      </c>
    </row>
    <row r="282" spans="1:21" x14ac:dyDescent="0.25">
      <c r="A282" s="5">
        <v>284</v>
      </c>
      <c r="B282" s="6">
        <v>764930</v>
      </c>
      <c r="C282" s="6" t="s">
        <v>411</v>
      </c>
      <c r="D282" s="6" t="s">
        <v>22</v>
      </c>
      <c r="E282" s="7">
        <v>44912.331099537034</v>
      </c>
      <c r="F282" s="6">
        <v>90</v>
      </c>
      <c r="G282" s="8" t="s">
        <v>23</v>
      </c>
      <c r="I282" s="6" t="s">
        <v>24</v>
      </c>
      <c r="J282" s="9">
        <v>30000001156610</v>
      </c>
      <c r="K282" s="6" t="s">
        <v>76</v>
      </c>
      <c r="L282" s="12" t="s">
        <v>77</v>
      </c>
      <c r="Q282" s="6" t="s">
        <v>22</v>
      </c>
      <c r="R282" s="7">
        <v>44912.331030092595</v>
      </c>
      <c r="S282" s="7">
        <v>44912.331030092595</v>
      </c>
      <c r="T282" s="7">
        <v>44912.331030092595</v>
      </c>
      <c r="U282" s="7">
        <v>44912.331030092595</v>
      </c>
    </row>
    <row r="283" spans="1:21" x14ac:dyDescent="0.25">
      <c r="A283" s="5">
        <v>285</v>
      </c>
      <c r="B283" s="6">
        <v>764930</v>
      </c>
      <c r="C283" s="6" t="s">
        <v>405</v>
      </c>
      <c r="D283" s="6" t="s">
        <v>22</v>
      </c>
      <c r="E283" s="7">
        <v>44912.331793981481</v>
      </c>
      <c r="F283" s="6">
        <v>26</v>
      </c>
      <c r="G283" s="8" t="s">
        <v>23</v>
      </c>
      <c r="I283" s="6" t="s">
        <v>24</v>
      </c>
      <c r="J283" s="9">
        <v>917057486379</v>
      </c>
      <c r="K283" s="6" t="s">
        <v>74</v>
      </c>
      <c r="L283" s="12" t="s">
        <v>58</v>
      </c>
      <c r="M283" s="6" t="s">
        <v>55</v>
      </c>
      <c r="Q283" s="6" t="s">
        <v>31</v>
      </c>
      <c r="R283" s="7">
        <v>44912.331724537034</v>
      </c>
      <c r="S283" s="7">
        <v>44912.331724537034</v>
      </c>
      <c r="T283" s="7">
        <v>44912.331724537034</v>
      </c>
      <c r="U283" s="7">
        <v>44912.331724537034</v>
      </c>
    </row>
    <row r="284" spans="1:21" x14ac:dyDescent="0.25">
      <c r="A284" s="5">
        <v>286</v>
      </c>
      <c r="B284" s="6">
        <v>764930</v>
      </c>
      <c r="C284" s="6" t="s">
        <v>411</v>
      </c>
      <c r="D284" s="6" t="s">
        <v>22</v>
      </c>
      <c r="E284" s="7">
        <v>44912.332152777781</v>
      </c>
      <c r="F284" s="6">
        <v>90</v>
      </c>
      <c r="G284" s="8" t="s">
        <v>23</v>
      </c>
      <c r="I284" s="6" t="s">
        <v>24</v>
      </c>
      <c r="J284" s="9">
        <v>30000001156610</v>
      </c>
      <c r="K284" s="6" t="s">
        <v>76</v>
      </c>
      <c r="L284" s="12" t="s">
        <v>77</v>
      </c>
      <c r="Q284" s="6" t="s">
        <v>22</v>
      </c>
      <c r="R284" s="7">
        <v>44912.332083333335</v>
      </c>
      <c r="S284" s="7">
        <v>44912.332083333335</v>
      </c>
      <c r="T284" s="7">
        <v>44912.332083333335</v>
      </c>
      <c r="U284" s="7">
        <v>44912.332083333335</v>
      </c>
    </row>
    <row r="285" spans="1:21" ht="30" x14ac:dyDescent="0.25">
      <c r="A285" s="5">
        <v>287</v>
      </c>
      <c r="B285" s="6">
        <v>769618</v>
      </c>
      <c r="C285" s="6" t="s">
        <v>412</v>
      </c>
      <c r="D285" s="6" t="s">
        <v>31</v>
      </c>
      <c r="E285" s="6" t="s">
        <v>32</v>
      </c>
      <c r="G285" s="8" t="s">
        <v>123</v>
      </c>
      <c r="J285" s="9">
        <v>445485110</v>
      </c>
      <c r="K285" s="6" t="s">
        <v>413</v>
      </c>
      <c r="Q285" s="6" t="s">
        <v>31</v>
      </c>
      <c r="R285" s="7">
        <v>44912.385787037034</v>
      </c>
      <c r="S285" s="7">
        <v>44912.385798611111</v>
      </c>
      <c r="T285" s="7">
        <v>44912.385798611111</v>
      </c>
      <c r="U285" s="7">
        <v>44912.385798611111</v>
      </c>
    </row>
    <row r="286" spans="1:21" ht="30" x14ac:dyDescent="0.25">
      <c r="A286" s="5">
        <v>288</v>
      </c>
      <c r="B286" s="6">
        <v>769618</v>
      </c>
      <c r="C286" s="6" t="s">
        <v>414</v>
      </c>
      <c r="D286" s="6" t="s">
        <v>31</v>
      </c>
      <c r="E286" s="6" t="s">
        <v>32</v>
      </c>
      <c r="G286" s="8" t="s">
        <v>123</v>
      </c>
      <c r="J286" s="9">
        <v>8746786387</v>
      </c>
      <c r="K286" s="6" t="s">
        <v>413</v>
      </c>
      <c r="Q286" s="6" t="s">
        <v>31</v>
      </c>
      <c r="R286" s="7">
        <v>44912.386608796296</v>
      </c>
      <c r="S286" s="7">
        <v>44912.386620370373</v>
      </c>
      <c r="T286" s="7">
        <v>44912.386620370373</v>
      </c>
      <c r="U286" s="7">
        <v>44912.386620370373</v>
      </c>
    </row>
    <row r="287" spans="1:21" ht="30" x14ac:dyDescent="0.25">
      <c r="A287" s="5">
        <v>289</v>
      </c>
      <c r="B287" s="6">
        <v>769618</v>
      </c>
      <c r="C287" s="6" t="s">
        <v>415</v>
      </c>
      <c r="D287" s="6" t="s">
        <v>31</v>
      </c>
      <c r="E287" s="6" t="s">
        <v>32</v>
      </c>
      <c r="G287" s="8" t="s">
        <v>123</v>
      </c>
      <c r="J287" s="9">
        <v>8746786387</v>
      </c>
      <c r="K287" s="6" t="s">
        <v>413</v>
      </c>
      <c r="Q287" s="6" t="s">
        <v>31</v>
      </c>
      <c r="R287" s="7">
        <v>44912.387326388889</v>
      </c>
      <c r="S287" s="7">
        <v>44912.387337962966</v>
      </c>
      <c r="T287" s="7">
        <v>44912.387337962966</v>
      </c>
      <c r="U287" s="7">
        <v>44912.387337962966</v>
      </c>
    </row>
    <row r="288" spans="1:21" ht="30" x14ac:dyDescent="0.25">
      <c r="A288" s="5">
        <v>290</v>
      </c>
      <c r="B288" s="6">
        <v>769701</v>
      </c>
      <c r="C288" s="6" t="s">
        <v>416</v>
      </c>
      <c r="D288" s="6" t="s">
        <v>31</v>
      </c>
      <c r="E288" s="6" t="s">
        <v>32</v>
      </c>
      <c r="G288" s="8" t="s">
        <v>123</v>
      </c>
      <c r="J288" s="9">
        <v>8647166097</v>
      </c>
      <c r="K288" s="6" t="s">
        <v>417</v>
      </c>
      <c r="Q288" s="6" t="s">
        <v>31</v>
      </c>
      <c r="R288" s="7">
        <v>44912.389710648145</v>
      </c>
      <c r="S288" s="7">
        <v>44912.389722222222</v>
      </c>
      <c r="T288" s="7">
        <v>44912.389722222222</v>
      </c>
      <c r="U288" s="7">
        <v>44912.389722222222</v>
      </c>
    </row>
    <row r="289" spans="1:21" ht="30" x14ac:dyDescent="0.25">
      <c r="A289" s="5">
        <v>291</v>
      </c>
      <c r="B289" s="6">
        <v>769701</v>
      </c>
      <c r="C289" s="6" t="s">
        <v>418</v>
      </c>
      <c r="D289" s="6" t="s">
        <v>31</v>
      </c>
      <c r="E289" s="6" t="s">
        <v>32</v>
      </c>
      <c r="G289" s="8" t="s">
        <v>123</v>
      </c>
      <c r="J289" s="9">
        <v>8647166097</v>
      </c>
      <c r="K289" s="6" t="s">
        <v>419</v>
      </c>
      <c r="Q289" s="6" t="s">
        <v>31</v>
      </c>
      <c r="R289" s="7">
        <v>44912.39565972222</v>
      </c>
      <c r="S289" s="7">
        <v>44912.395671296297</v>
      </c>
      <c r="T289" s="7">
        <v>44912.395671296297</v>
      </c>
      <c r="U289" s="7">
        <v>44912.395671296297</v>
      </c>
    </row>
    <row r="290" spans="1:21" x14ac:dyDescent="0.25">
      <c r="A290" s="5">
        <v>292</v>
      </c>
      <c r="B290" s="6">
        <v>769636</v>
      </c>
      <c r="C290" s="6" t="s">
        <v>420</v>
      </c>
      <c r="D290" s="6" t="s">
        <v>22</v>
      </c>
      <c r="E290" s="7">
        <v>44912.396354166667</v>
      </c>
      <c r="F290" s="6">
        <v>100</v>
      </c>
      <c r="G290" s="8" t="s">
        <v>23</v>
      </c>
      <c r="I290" s="6" t="s">
        <v>24</v>
      </c>
      <c r="J290" s="9">
        <v>919010032742114</v>
      </c>
      <c r="K290" s="6" t="s">
        <v>402</v>
      </c>
      <c r="L290" s="12" t="s">
        <v>421</v>
      </c>
      <c r="Q290" s="6" t="s">
        <v>22</v>
      </c>
      <c r="R290" s="7">
        <v>44912.396273148152</v>
      </c>
      <c r="S290" s="7">
        <v>44912.396284722221</v>
      </c>
      <c r="T290" s="7">
        <v>44912.396284722221</v>
      </c>
      <c r="U290" s="7">
        <v>44912.396284722221</v>
      </c>
    </row>
    <row r="291" spans="1:21" ht="30" x14ac:dyDescent="0.25">
      <c r="A291" s="5">
        <v>293</v>
      </c>
      <c r="B291" s="6">
        <v>769701</v>
      </c>
      <c r="C291" s="6" t="s">
        <v>422</v>
      </c>
      <c r="D291" s="6" t="s">
        <v>31</v>
      </c>
      <c r="E291" s="6" t="s">
        <v>32</v>
      </c>
      <c r="G291" s="8" t="s">
        <v>123</v>
      </c>
      <c r="J291" s="9">
        <v>8647166097</v>
      </c>
      <c r="K291" s="6" t="s">
        <v>419</v>
      </c>
      <c r="Q291" s="6" t="s">
        <v>31</v>
      </c>
      <c r="R291" s="7">
        <v>44912.396909722222</v>
      </c>
      <c r="S291" s="7">
        <v>44912.396921296298</v>
      </c>
      <c r="T291" s="7">
        <v>44912.396921296298</v>
      </c>
      <c r="U291" s="7">
        <v>44912.396921296298</v>
      </c>
    </row>
    <row r="292" spans="1:21" ht="30" x14ac:dyDescent="0.25">
      <c r="A292" s="5">
        <v>294</v>
      </c>
      <c r="B292" s="6">
        <v>769709</v>
      </c>
      <c r="C292" s="6" t="s">
        <v>423</v>
      </c>
      <c r="D292" s="6" t="s">
        <v>31</v>
      </c>
      <c r="E292" s="6" t="s">
        <v>32</v>
      </c>
      <c r="G292" s="8" t="s">
        <v>123</v>
      </c>
      <c r="J292" s="9">
        <v>1912454950</v>
      </c>
      <c r="K292" s="6" t="s">
        <v>424</v>
      </c>
      <c r="Q292" s="6" t="s">
        <v>31</v>
      </c>
      <c r="R292" s="7">
        <v>44912.398240740738</v>
      </c>
      <c r="S292" s="7">
        <v>44912.398252314815</v>
      </c>
      <c r="T292" s="7">
        <v>44912.398252314815</v>
      </c>
      <c r="U292" s="7">
        <v>44912.398252314815</v>
      </c>
    </row>
    <row r="293" spans="1:21" ht="30" x14ac:dyDescent="0.25">
      <c r="A293" s="5">
        <v>295</v>
      </c>
      <c r="B293" s="6">
        <v>769709</v>
      </c>
      <c r="C293" s="6" t="s">
        <v>425</v>
      </c>
      <c r="D293" s="6" t="s">
        <v>31</v>
      </c>
      <c r="E293" s="6" t="s">
        <v>32</v>
      </c>
      <c r="G293" s="8" t="s">
        <v>123</v>
      </c>
      <c r="J293" s="9">
        <v>1912454950</v>
      </c>
      <c r="K293" s="6" t="s">
        <v>424</v>
      </c>
      <c r="Q293" s="6" t="s">
        <v>31</v>
      </c>
      <c r="R293" s="7">
        <v>44912.399050925924</v>
      </c>
      <c r="S293" s="7">
        <v>44912.399062500001</v>
      </c>
      <c r="T293" s="7">
        <v>44912.399062500001</v>
      </c>
      <c r="U293" s="7">
        <v>44912.399062500001</v>
      </c>
    </row>
    <row r="294" spans="1:21" ht="30" x14ac:dyDescent="0.25">
      <c r="A294" s="5">
        <v>296</v>
      </c>
      <c r="B294" s="6">
        <v>769618</v>
      </c>
      <c r="C294" s="6" t="s">
        <v>426</v>
      </c>
      <c r="D294" s="6" t="s">
        <v>31</v>
      </c>
      <c r="E294" s="6" t="s">
        <v>32</v>
      </c>
      <c r="G294" s="8" t="s">
        <v>123</v>
      </c>
      <c r="J294" s="9">
        <v>8746786387</v>
      </c>
      <c r="K294" s="6" t="s">
        <v>413</v>
      </c>
      <c r="Q294" s="6" t="s">
        <v>31</v>
      </c>
      <c r="R294" s="7">
        <v>44912.409583333334</v>
      </c>
      <c r="S294" s="7">
        <v>44912.409583333334</v>
      </c>
      <c r="T294" s="7">
        <v>44912.409594907411</v>
      </c>
      <c r="U294" s="7">
        <v>44912.409594907411</v>
      </c>
    </row>
    <row r="295" spans="1:21" ht="30" x14ac:dyDescent="0.25">
      <c r="A295" s="5">
        <v>297</v>
      </c>
      <c r="B295" s="6">
        <v>767930</v>
      </c>
      <c r="C295" s="6" t="s">
        <v>427</v>
      </c>
      <c r="D295" s="6" t="s">
        <v>31</v>
      </c>
      <c r="E295" s="6" t="s">
        <v>32</v>
      </c>
      <c r="G295" s="8" t="s">
        <v>123</v>
      </c>
      <c r="J295" s="9">
        <v>1845728388</v>
      </c>
      <c r="K295" s="6" t="s">
        <v>428</v>
      </c>
      <c r="Q295" s="6" t="s">
        <v>31</v>
      </c>
      <c r="R295" s="7">
        <v>44912.412777777776</v>
      </c>
      <c r="S295" s="7">
        <v>44912.412789351853</v>
      </c>
      <c r="T295" s="7">
        <v>44912.412789351853</v>
      </c>
      <c r="U295" s="7">
        <v>44912.412789351853</v>
      </c>
    </row>
    <row r="296" spans="1:21" ht="30" x14ac:dyDescent="0.25">
      <c r="A296" s="5">
        <v>298</v>
      </c>
      <c r="B296" s="6">
        <v>767930</v>
      </c>
      <c r="C296" s="6" t="s">
        <v>429</v>
      </c>
      <c r="D296" s="6" t="s">
        <v>31</v>
      </c>
      <c r="E296" s="6" t="s">
        <v>32</v>
      </c>
      <c r="G296" s="8" t="s">
        <v>123</v>
      </c>
      <c r="J296" s="9">
        <v>1845728388</v>
      </c>
      <c r="K296" s="6" t="s">
        <v>428</v>
      </c>
      <c r="Q296" s="6" t="s">
        <v>31</v>
      </c>
      <c r="R296" s="7">
        <v>44912.413923611108</v>
      </c>
      <c r="S296" s="7">
        <v>44912.413935185185</v>
      </c>
      <c r="T296" s="7">
        <v>44912.413935185185</v>
      </c>
      <c r="U296" s="7">
        <v>44912.413935185185</v>
      </c>
    </row>
    <row r="297" spans="1:21" ht="30" x14ac:dyDescent="0.25">
      <c r="A297" s="5">
        <v>299</v>
      </c>
      <c r="B297" s="6">
        <v>767930</v>
      </c>
      <c r="C297" s="6" t="s">
        <v>430</v>
      </c>
      <c r="D297" s="6" t="s">
        <v>31</v>
      </c>
      <c r="E297" s="6" t="s">
        <v>32</v>
      </c>
      <c r="G297" s="8" t="s">
        <v>123</v>
      </c>
      <c r="J297" s="9">
        <v>1845728388</v>
      </c>
      <c r="K297" s="6" t="s">
        <v>428</v>
      </c>
      <c r="Q297" s="6" t="s">
        <v>31</v>
      </c>
      <c r="R297" s="7">
        <v>44912.415439814817</v>
      </c>
      <c r="S297" s="7">
        <v>44912.415451388886</v>
      </c>
      <c r="T297" s="7">
        <v>44912.415451388886</v>
      </c>
      <c r="U297" s="7">
        <v>44912.415451388886</v>
      </c>
    </row>
    <row r="298" spans="1:21" ht="30" x14ac:dyDescent="0.25">
      <c r="A298" s="5">
        <v>300</v>
      </c>
      <c r="B298" s="6">
        <v>769439</v>
      </c>
      <c r="C298" s="6" t="s">
        <v>431</v>
      </c>
      <c r="D298" s="6" t="s">
        <v>31</v>
      </c>
      <c r="E298" s="6" t="s">
        <v>32</v>
      </c>
      <c r="G298" s="8" t="s">
        <v>123</v>
      </c>
      <c r="J298" s="9">
        <v>7745873029</v>
      </c>
      <c r="K298" s="6" t="s">
        <v>300</v>
      </c>
      <c r="Q298" s="6" t="s">
        <v>31</v>
      </c>
      <c r="R298" s="7">
        <v>44912.417037037034</v>
      </c>
      <c r="S298" s="7">
        <v>44912.417048611111</v>
      </c>
      <c r="T298" s="7">
        <v>44912.417048611111</v>
      </c>
      <c r="U298" s="7">
        <v>44912.417048611111</v>
      </c>
    </row>
    <row r="299" spans="1:21" ht="30" x14ac:dyDescent="0.25">
      <c r="A299" s="5">
        <v>301</v>
      </c>
      <c r="B299" s="6">
        <v>769439</v>
      </c>
      <c r="C299" s="6" t="s">
        <v>432</v>
      </c>
      <c r="D299" s="6" t="s">
        <v>31</v>
      </c>
      <c r="E299" s="6" t="s">
        <v>32</v>
      </c>
      <c r="G299" s="8" t="s">
        <v>123</v>
      </c>
      <c r="J299" s="9">
        <v>7745873029</v>
      </c>
      <c r="K299" s="6" t="s">
        <v>300</v>
      </c>
      <c r="Q299" s="6" t="s">
        <v>31</v>
      </c>
      <c r="R299" s="7">
        <v>44912.41810185185</v>
      </c>
      <c r="S299" s="7">
        <v>44912.418113425927</v>
      </c>
      <c r="T299" s="7">
        <v>44912.418113425927</v>
      </c>
      <c r="U299" s="7">
        <v>44912.418113425927</v>
      </c>
    </row>
    <row r="300" spans="1:21" ht="30" x14ac:dyDescent="0.25">
      <c r="A300" s="5">
        <v>302</v>
      </c>
      <c r="B300" s="6">
        <v>769439</v>
      </c>
      <c r="C300" s="6" t="s">
        <v>433</v>
      </c>
      <c r="D300" s="6" t="s">
        <v>31</v>
      </c>
      <c r="E300" s="6" t="s">
        <v>32</v>
      </c>
      <c r="G300" s="8" t="s">
        <v>123</v>
      </c>
      <c r="J300" s="9">
        <v>7745873029</v>
      </c>
      <c r="K300" s="6" t="s">
        <v>434</v>
      </c>
      <c r="Q300" s="6" t="s">
        <v>31</v>
      </c>
      <c r="R300" s="7">
        <v>44912.418761574074</v>
      </c>
      <c r="S300" s="7">
        <v>44912.418773148151</v>
      </c>
      <c r="T300" s="7">
        <v>44912.418773148151</v>
      </c>
      <c r="U300" s="7">
        <v>44912.418773148151</v>
      </c>
    </row>
    <row r="301" spans="1:21" ht="30" x14ac:dyDescent="0.25">
      <c r="A301" s="5">
        <v>303</v>
      </c>
      <c r="B301" s="6">
        <v>769439</v>
      </c>
      <c r="C301" s="6" t="s">
        <v>435</v>
      </c>
      <c r="D301" s="6" t="s">
        <v>31</v>
      </c>
      <c r="E301" s="6" t="s">
        <v>32</v>
      </c>
      <c r="G301" s="8" t="s">
        <v>123</v>
      </c>
      <c r="J301" s="9">
        <v>7745873029</v>
      </c>
      <c r="K301" s="6" t="s">
        <v>434</v>
      </c>
      <c r="Q301" s="6" t="s">
        <v>31</v>
      </c>
      <c r="R301" s="7">
        <v>44912.419629629629</v>
      </c>
      <c r="S301" s="7">
        <v>44912.419641203705</v>
      </c>
      <c r="T301" s="7">
        <v>44912.419641203705</v>
      </c>
      <c r="U301" s="7">
        <v>44912.419641203705</v>
      </c>
    </row>
    <row r="302" spans="1:21" ht="30" x14ac:dyDescent="0.25">
      <c r="A302" s="5">
        <v>304</v>
      </c>
      <c r="B302" s="6">
        <v>769439</v>
      </c>
      <c r="C302" s="6" t="s">
        <v>436</v>
      </c>
      <c r="D302" s="6" t="s">
        <v>31</v>
      </c>
      <c r="E302" s="6" t="s">
        <v>32</v>
      </c>
      <c r="G302" s="8" t="s">
        <v>123</v>
      </c>
      <c r="J302" s="9">
        <v>6645208863</v>
      </c>
      <c r="K302" s="6" t="s">
        <v>300</v>
      </c>
      <c r="Q302" s="6" t="s">
        <v>31</v>
      </c>
      <c r="R302" s="7">
        <v>44912.423518518517</v>
      </c>
      <c r="S302" s="7">
        <v>44912.423530092594</v>
      </c>
      <c r="T302" s="7">
        <v>44912.423530092594</v>
      </c>
      <c r="U302" s="7">
        <v>44912.423530092594</v>
      </c>
    </row>
    <row r="303" spans="1:21" ht="30" x14ac:dyDescent="0.25">
      <c r="A303" s="5">
        <v>305</v>
      </c>
      <c r="B303" s="6">
        <v>769439</v>
      </c>
      <c r="C303" s="6" t="s">
        <v>437</v>
      </c>
      <c r="D303" s="6" t="s">
        <v>31</v>
      </c>
      <c r="E303" s="6" t="s">
        <v>32</v>
      </c>
      <c r="G303" s="8" t="s">
        <v>123</v>
      </c>
      <c r="J303" s="9">
        <v>7745873029</v>
      </c>
      <c r="K303" s="6" t="s">
        <v>434</v>
      </c>
      <c r="Q303" s="6" t="s">
        <v>31</v>
      </c>
      <c r="R303" s="7">
        <v>44912.429363425923</v>
      </c>
      <c r="S303" s="7">
        <v>44912.429375</v>
      </c>
      <c r="T303" s="7">
        <v>44912.429375</v>
      </c>
      <c r="U303" s="7">
        <v>44912.429375</v>
      </c>
    </row>
    <row r="304" spans="1:21" x14ac:dyDescent="0.25">
      <c r="A304" s="5">
        <v>306</v>
      </c>
      <c r="B304" s="6">
        <v>764930</v>
      </c>
      <c r="C304" s="6" t="s">
        <v>406</v>
      </c>
      <c r="D304" s="6" t="s">
        <v>22</v>
      </c>
      <c r="E304" s="7">
        <v>44912.433819444443</v>
      </c>
      <c r="F304" s="6">
        <v>71</v>
      </c>
      <c r="G304" s="8" t="s">
        <v>23</v>
      </c>
      <c r="I304" s="6" t="s">
        <v>24</v>
      </c>
      <c r="J304" s="9">
        <v>500101013091363</v>
      </c>
      <c r="K304" s="6" t="s">
        <v>68</v>
      </c>
      <c r="L304" s="12" t="s">
        <v>69</v>
      </c>
      <c r="Q304" s="6" t="s">
        <v>22</v>
      </c>
      <c r="R304" s="7">
        <v>44912.433749999997</v>
      </c>
      <c r="S304" s="7">
        <v>44912.433761574073</v>
      </c>
      <c r="T304" s="7">
        <v>44912.433761574073</v>
      </c>
      <c r="U304" s="7">
        <v>44912.433761574073</v>
      </c>
    </row>
    <row r="305" spans="1:21" x14ac:dyDescent="0.25">
      <c r="A305" s="5">
        <v>307</v>
      </c>
      <c r="B305" s="6">
        <v>764930</v>
      </c>
      <c r="C305" s="6" t="s">
        <v>405</v>
      </c>
      <c r="D305" s="6" t="s">
        <v>22</v>
      </c>
      <c r="E305" s="7">
        <v>44912.495046296295</v>
      </c>
      <c r="F305" s="6">
        <v>26</v>
      </c>
      <c r="G305" s="8" t="s">
        <v>23</v>
      </c>
      <c r="I305" s="6" t="s">
        <v>24</v>
      </c>
      <c r="J305" s="9">
        <v>917057486379</v>
      </c>
      <c r="K305" s="6" t="s">
        <v>74</v>
      </c>
      <c r="L305" s="12" t="s">
        <v>58</v>
      </c>
      <c r="M305" s="6" t="s">
        <v>55</v>
      </c>
      <c r="Q305" s="6" t="s">
        <v>31</v>
      </c>
      <c r="R305" s="7">
        <v>44912.49496527778</v>
      </c>
      <c r="S305" s="7">
        <v>44912.494988425926</v>
      </c>
      <c r="T305" s="7">
        <v>44912.494988425926</v>
      </c>
      <c r="U305" s="7">
        <v>44912.494988425926</v>
      </c>
    </row>
    <row r="306" spans="1:21" x14ac:dyDescent="0.25">
      <c r="A306" s="5">
        <v>308</v>
      </c>
      <c r="B306" s="6">
        <v>764930</v>
      </c>
      <c r="C306" s="6" t="s">
        <v>406</v>
      </c>
      <c r="D306" s="6" t="s">
        <v>22</v>
      </c>
      <c r="E306" s="7">
        <v>44912.495648148149</v>
      </c>
      <c r="F306" s="6">
        <v>71</v>
      </c>
      <c r="G306" s="8" t="s">
        <v>23</v>
      </c>
      <c r="I306" s="6" t="s">
        <v>24</v>
      </c>
      <c r="J306" s="9">
        <v>500101013091363</v>
      </c>
      <c r="K306" s="6" t="s">
        <v>68</v>
      </c>
      <c r="L306" s="12" t="s">
        <v>69</v>
      </c>
      <c r="Q306" s="6" t="s">
        <v>22</v>
      </c>
      <c r="R306" s="7">
        <v>44912.495578703703</v>
      </c>
      <c r="S306" s="7">
        <v>44912.495578703703</v>
      </c>
      <c r="T306" s="7">
        <v>44912.495578703703</v>
      </c>
      <c r="U306" s="7">
        <v>44912.495578703703</v>
      </c>
    </row>
    <row r="307" spans="1:21" ht="30" x14ac:dyDescent="0.25">
      <c r="A307" s="5">
        <v>309</v>
      </c>
      <c r="B307" s="6">
        <v>769331</v>
      </c>
      <c r="C307" s="6" t="s">
        <v>438</v>
      </c>
      <c r="D307" s="6" t="s">
        <v>31</v>
      </c>
      <c r="E307" s="6" t="s">
        <v>32</v>
      </c>
      <c r="G307" s="8" t="s">
        <v>33</v>
      </c>
      <c r="J307" s="9">
        <v>643201007801</v>
      </c>
      <c r="K307" s="6" t="s">
        <v>439</v>
      </c>
      <c r="Q307" s="6" t="s">
        <v>31</v>
      </c>
      <c r="R307" s="7">
        <v>44912.501898148148</v>
      </c>
      <c r="S307" s="7">
        <v>44912.501909722225</v>
      </c>
      <c r="T307" s="7">
        <v>44912.501909722225</v>
      </c>
      <c r="U307" s="7">
        <v>44912.501909722225</v>
      </c>
    </row>
    <row r="308" spans="1:21" x14ac:dyDescent="0.25">
      <c r="A308" s="5">
        <v>310</v>
      </c>
      <c r="B308" s="6">
        <v>769331</v>
      </c>
      <c r="C308" s="6" t="s">
        <v>440</v>
      </c>
      <c r="D308" s="6" t="s">
        <v>31</v>
      </c>
      <c r="E308" s="6" t="s">
        <v>32</v>
      </c>
      <c r="G308" s="8" t="s">
        <v>36</v>
      </c>
      <c r="J308" s="9">
        <v>643201007801</v>
      </c>
      <c r="K308" s="6" t="s">
        <v>441</v>
      </c>
      <c r="Q308" s="6" t="s">
        <v>31</v>
      </c>
      <c r="R308" s="7">
        <v>44912.502476851849</v>
      </c>
      <c r="S308" s="7">
        <v>44912.502500000002</v>
      </c>
      <c r="T308" s="7">
        <v>44912.502500000002</v>
      </c>
      <c r="U308" s="7">
        <v>44912.502500000002</v>
      </c>
    </row>
    <row r="309" spans="1:21" x14ac:dyDescent="0.25">
      <c r="A309" s="5">
        <v>311</v>
      </c>
      <c r="B309" s="6">
        <v>769331</v>
      </c>
      <c r="C309" s="6" t="s">
        <v>442</v>
      </c>
      <c r="D309" s="6" t="s">
        <v>31</v>
      </c>
      <c r="E309" s="6" t="s">
        <v>32</v>
      </c>
      <c r="G309" s="8" t="s">
        <v>36</v>
      </c>
      <c r="J309" s="9">
        <v>6432010017801</v>
      </c>
      <c r="K309" s="6" t="s">
        <v>441</v>
      </c>
      <c r="Q309" s="6" t="s">
        <v>31</v>
      </c>
      <c r="R309" s="7">
        <v>44912.504189814812</v>
      </c>
      <c r="S309" s="7">
        <v>44912.504201388889</v>
      </c>
      <c r="T309" s="7">
        <v>44912.504201388889</v>
      </c>
      <c r="U309" s="7">
        <v>44912.504201388889</v>
      </c>
    </row>
    <row r="310" spans="1:21" x14ac:dyDescent="0.25">
      <c r="A310" s="5">
        <v>312</v>
      </c>
      <c r="B310" s="6">
        <v>769331</v>
      </c>
      <c r="C310" s="6" t="s">
        <v>443</v>
      </c>
      <c r="D310" s="6" t="s">
        <v>31</v>
      </c>
      <c r="E310" s="6" t="s">
        <v>32</v>
      </c>
      <c r="G310" s="8" t="s">
        <v>36</v>
      </c>
      <c r="J310" s="9">
        <v>6432010017801</v>
      </c>
      <c r="K310" s="6" t="s">
        <v>444</v>
      </c>
      <c r="Q310" s="6" t="s">
        <v>31</v>
      </c>
      <c r="R310" s="7">
        <v>44912.504652777781</v>
      </c>
      <c r="S310" s="7">
        <v>44912.504675925928</v>
      </c>
      <c r="T310" s="7">
        <v>44912.504675925928</v>
      </c>
      <c r="U310" s="7">
        <v>44912.504675925928</v>
      </c>
    </row>
    <row r="311" spans="1:21" x14ac:dyDescent="0.25">
      <c r="A311" s="5">
        <v>313</v>
      </c>
      <c r="B311" s="6">
        <v>764930</v>
      </c>
      <c r="C311" s="6" t="s">
        <v>403</v>
      </c>
      <c r="D311" s="6" t="s">
        <v>22</v>
      </c>
      <c r="E311" s="7">
        <v>44912.549305555556</v>
      </c>
      <c r="F311" s="6">
        <v>84</v>
      </c>
      <c r="G311" s="8" t="s">
        <v>23</v>
      </c>
      <c r="I311" s="6" t="s">
        <v>24</v>
      </c>
      <c r="J311" s="9">
        <v>41118554826</v>
      </c>
      <c r="K311" s="6" t="s">
        <v>65</v>
      </c>
      <c r="L311" s="12" t="s">
        <v>66</v>
      </c>
      <c r="Q311" s="6" t="s">
        <v>22</v>
      </c>
      <c r="R311" s="7">
        <v>44912.54923611111</v>
      </c>
      <c r="S311" s="7">
        <v>44912.54923611111</v>
      </c>
      <c r="T311" s="7">
        <v>44912.54923611111</v>
      </c>
      <c r="U311" s="7">
        <v>44912.54923611111</v>
      </c>
    </row>
    <row r="312" spans="1:21" x14ac:dyDescent="0.25">
      <c r="A312" s="5">
        <v>314</v>
      </c>
      <c r="B312" s="6">
        <v>764930</v>
      </c>
      <c r="C312" s="6" t="s">
        <v>411</v>
      </c>
      <c r="D312" s="6" t="s">
        <v>22</v>
      </c>
      <c r="E312" s="7">
        <v>44912.549872685187</v>
      </c>
      <c r="F312" s="6">
        <v>90</v>
      </c>
      <c r="G312" s="8" t="s">
        <v>23</v>
      </c>
      <c r="I312" s="6" t="s">
        <v>24</v>
      </c>
      <c r="J312" s="9">
        <v>30000001156610</v>
      </c>
      <c r="K312" s="6" t="s">
        <v>76</v>
      </c>
      <c r="L312" s="12" t="s">
        <v>77</v>
      </c>
      <c r="Q312" s="6" t="s">
        <v>22</v>
      </c>
      <c r="R312" s="7">
        <v>44912.549791666665</v>
      </c>
      <c r="S312" s="7">
        <v>44912.549791666665</v>
      </c>
      <c r="T312" s="7">
        <v>44912.549791666665</v>
      </c>
      <c r="U312" s="7">
        <v>44912.549791666665</v>
      </c>
    </row>
    <row r="313" spans="1:21" ht="30" x14ac:dyDescent="0.25">
      <c r="A313" s="5">
        <v>315</v>
      </c>
      <c r="B313" s="6">
        <v>769888</v>
      </c>
      <c r="C313" s="6" t="s">
        <v>445</v>
      </c>
      <c r="D313" s="6" t="s">
        <v>31</v>
      </c>
      <c r="E313" s="6" t="s">
        <v>32</v>
      </c>
      <c r="G313" s="8" t="s">
        <v>123</v>
      </c>
      <c r="J313" s="9">
        <v>9946535942</v>
      </c>
      <c r="K313" s="6" t="s">
        <v>446</v>
      </c>
      <c r="Q313" s="6" t="s">
        <v>31</v>
      </c>
      <c r="R313" s="7">
        <v>44912.550462962965</v>
      </c>
      <c r="S313" s="7">
        <v>44912.550474537034</v>
      </c>
      <c r="T313" s="7">
        <v>44912.550474537034</v>
      </c>
      <c r="U313" s="7">
        <v>44912.550474537034</v>
      </c>
    </row>
    <row r="314" spans="1:21" ht="30" x14ac:dyDescent="0.25">
      <c r="A314" s="5">
        <v>316</v>
      </c>
      <c r="B314" s="6">
        <v>769888</v>
      </c>
      <c r="C314" s="6" t="s">
        <v>447</v>
      </c>
      <c r="D314" s="6" t="s">
        <v>31</v>
      </c>
      <c r="E314" s="6" t="s">
        <v>32</v>
      </c>
      <c r="G314" s="8" t="s">
        <v>123</v>
      </c>
      <c r="J314" s="9">
        <v>9946535942</v>
      </c>
      <c r="K314" s="6" t="s">
        <v>446</v>
      </c>
      <c r="Q314" s="6" t="s">
        <v>31</v>
      </c>
      <c r="R314" s="7">
        <v>44912.553564814814</v>
      </c>
      <c r="S314" s="7">
        <v>44912.553576388891</v>
      </c>
      <c r="T314" s="7">
        <v>44912.553576388891</v>
      </c>
      <c r="U314" s="7">
        <v>44912.553576388891</v>
      </c>
    </row>
    <row r="315" spans="1:21" x14ac:dyDescent="0.25">
      <c r="A315" s="5">
        <v>317</v>
      </c>
      <c r="B315" s="6">
        <v>764930</v>
      </c>
      <c r="C315" s="6" t="s">
        <v>403</v>
      </c>
      <c r="D315" s="6" t="s">
        <v>22</v>
      </c>
      <c r="E315" s="7">
        <v>44912.568425925929</v>
      </c>
      <c r="F315" s="6">
        <v>84</v>
      </c>
      <c r="G315" s="8" t="s">
        <v>23</v>
      </c>
      <c r="I315" s="6" t="s">
        <v>24</v>
      </c>
      <c r="J315" s="9">
        <v>41118554826</v>
      </c>
      <c r="K315" s="6" t="s">
        <v>65</v>
      </c>
      <c r="L315" s="12" t="s">
        <v>66</v>
      </c>
      <c r="Q315" s="6" t="s">
        <v>22</v>
      </c>
      <c r="R315" s="7">
        <v>44912.568356481483</v>
      </c>
      <c r="S315" s="7">
        <v>44912.568356481483</v>
      </c>
      <c r="T315" s="7">
        <v>44912.568356481483</v>
      </c>
      <c r="U315" s="7">
        <v>44912.568356481483</v>
      </c>
    </row>
    <row r="316" spans="1:21" ht="30" x14ac:dyDescent="0.25">
      <c r="A316" s="5">
        <v>318</v>
      </c>
      <c r="B316" s="6">
        <v>769940</v>
      </c>
      <c r="C316" s="6" t="s">
        <v>448</v>
      </c>
      <c r="D316" s="6" t="s">
        <v>31</v>
      </c>
      <c r="E316" s="6" t="s">
        <v>32</v>
      </c>
      <c r="G316" s="8" t="s">
        <v>123</v>
      </c>
      <c r="J316" s="9">
        <v>5846524413</v>
      </c>
      <c r="K316" s="6" t="s">
        <v>449</v>
      </c>
      <c r="Q316" s="6" t="s">
        <v>31</v>
      </c>
      <c r="R316" s="7">
        <v>44912.569976851853</v>
      </c>
      <c r="S316" s="7">
        <v>44912.569988425923</v>
      </c>
      <c r="T316" s="7">
        <v>44912.569988425923</v>
      </c>
      <c r="U316" s="7">
        <v>44912.569988425923</v>
      </c>
    </row>
    <row r="317" spans="1:21" ht="30" x14ac:dyDescent="0.25">
      <c r="A317" s="5">
        <v>319</v>
      </c>
      <c r="B317" s="6">
        <v>769940</v>
      </c>
      <c r="C317" s="6" t="s">
        <v>450</v>
      </c>
      <c r="D317" s="6" t="s">
        <v>31</v>
      </c>
      <c r="E317" s="6" t="s">
        <v>32</v>
      </c>
      <c r="G317" s="8" t="s">
        <v>123</v>
      </c>
      <c r="J317" s="9">
        <v>5846524413</v>
      </c>
      <c r="K317" s="6" t="s">
        <v>449</v>
      </c>
      <c r="Q317" s="6" t="s">
        <v>31</v>
      </c>
      <c r="R317" s="7">
        <v>44912.571284722224</v>
      </c>
      <c r="S317" s="7">
        <v>44912.571284722224</v>
      </c>
      <c r="T317" s="7">
        <v>44912.571284722224</v>
      </c>
      <c r="U317" s="7">
        <v>44912.571284722224</v>
      </c>
    </row>
    <row r="318" spans="1:21" ht="30" x14ac:dyDescent="0.25">
      <c r="A318" s="5">
        <v>320</v>
      </c>
      <c r="B318" s="6">
        <v>769940</v>
      </c>
      <c r="C318" s="6" t="s">
        <v>451</v>
      </c>
      <c r="D318" s="6" t="s">
        <v>31</v>
      </c>
      <c r="E318" s="6" t="s">
        <v>32</v>
      </c>
      <c r="G318" s="8" t="s">
        <v>123</v>
      </c>
      <c r="J318" s="9">
        <v>5846524413</v>
      </c>
      <c r="K318" s="6" t="s">
        <v>449</v>
      </c>
      <c r="Q318" s="6" t="s">
        <v>31</v>
      </c>
      <c r="R318" s="7">
        <v>44912.580324074072</v>
      </c>
      <c r="S318" s="7">
        <v>44912.580335648148</v>
      </c>
      <c r="T318" s="7">
        <v>44912.580335648148</v>
      </c>
      <c r="U318" s="7">
        <v>44912.580335648148</v>
      </c>
    </row>
    <row r="319" spans="1:21" x14ac:dyDescent="0.25">
      <c r="A319" s="5">
        <v>321</v>
      </c>
      <c r="B319" s="6">
        <v>764930</v>
      </c>
      <c r="C319" s="6" t="s">
        <v>404</v>
      </c>
      <c r="D319" s="6" t="s">
        <v>22</v>
      </c>
      <c r="E319" s="7">
        <v>44912.580578703702</v>
      </c>
      <c r="F319" s="6">
        <v>95</v>
      </c>
      <c r="G319" s="8" t="s">
        <v>23</v>
      </c>
      <c r="I319" s="6" t="s">
        <v>24</v>
      </c>
      <c r="J319" s="9">
        <v>77770114056340</v>
      </c>
      <c r="K319" s="6" t="s">
        <v>71</v>
      </c>
      <c r="L319" s="12" t="s">
        <v>72</v>
      </c>
      <c r="Q319" s="6" t="s">
        <v>22</v>
      </c>
      <c r="R319" s="7">
        <v>44912.580509259256</v>
      </c>
      <c r="S319" s="7">
        <v>44912.580509259256</v>
      </c>
      <c r="T319" s="7">
        <v>44912.580509259256</v>
      </c>
      <c r="U319" s="7">
        <v>44912.580509259256</v>
      </c>
    </row>
    <row r="320" spans="1:21" ht="30" x14ac:dyDescent="0.25">
      <c r="A320" s="5">
        <v>322</v>
      </c>
      <c r="B320" s="6">
        <v>769439</v>
      </c>
      <c r="C320" s="6" t="s">
        <v>452</v>
      </c>
      <c r="D320" s="6" t="s">
        <v>31</v>
      </c>
      <c r="E320" s="6" t="s">
        <v>32</v>
      </c>
      <c r="G320" s="8" t="s">
        <v>123</v>
      </c>
      <c r="J320" s="9">
        <v>7745873029</v>
      </c>
      <c r="K320" s="6" t="s">
        <v>453</v>
      </c>
      <c r="Q320" s="6" t="s">
        <v>31</v>
      </c>
      <c r="R320" s="7">
        <v>44912.604988425926</v>
      </c>
      <c r="S320" s="7">
        <v>44912.605000000003</v>
      </c>
      <c r="T320" s="7">
        <v>44912.605000000003</v>
      </c>
      <c r="U320" s="7">
        <v>44912.605000000003</v>
      </c>
    </row>
    <row r="321" spans="1:21" ht="30" x14ac:dyDescent="0.25">
      <c r="A321" s="5">
        <v>323</v>
      </c>
      <c r="B321" s="6">
        <v>769439</v>
      </c>
      <c r="C321" s="6" t="s">
        <v>454</v>
      </c>
      <c r="D321" s="6" t="s">
        <v>31</v>
      </c>
      <c r="E321" s="6" t="s">
        <v>32</v>
      </c>
      <c r="G321" s="8" t="s">
        <v>123</v>
      </c>
      <c r="J321" s="9">
        <v>7745873029</v>
      </c>
      <c r="K321" s="6" t="s">
        <v>434</v>
      </c>
      <c r="Q321" s="6" t="s">
        <v>31</v>
      </c>
      <c r="R321" s="7">
        <v>44912.606817129628</v>
      </c>
      <c r="S321" s="7">
        <v>44912.606840277775</v>
      </c>
      <c r="T321" s="7">
        <v>44912.606840277775</v>
      </c>
      <c r="U321" s="7">
        <v>44912.606840277775</v>
      </c>
    </row>
    <row r="322" spans="1:21" x14ac:dyDescent="0.25">
      <c r="A322" s="5">
        <v>324</v>
      </c>
      <c r="B322" s="6">
        <v>764930</v>
      </c>
      <c r="C322" s="6" t="s">
        <v>405</v>
      </c>
      <c r="D322" s="6" t="s">
        <v>22</v>
      </c>
      <c r="E322" s="7">
        <v>44912.60701388889</v>
      </c>
      <c r="F322" s="6">
        <v>26</v>
      </c>
      <c r="G322" s="8" t="s">
        <v>23</v>
      </c>
      <c r="I322" s="6" t="s">
        <v>24</v>
      </c>
      <c r="J322" s="9">
        <v>917057486379</v>
      </c>
      <c r="K322" s="6" t="s">
        <v>74</v>
      </c>
      <c r="L322" s="12" t="s">
        <v>58</v>
      </c>
      <c r="M322" s="6" t="s">
        <v>55</v>
      </c>
      <c r="Q322" s="6" t="s">
        <v>31</v>
      </c>
      <c r="R322" s="7">
        <v>44912.606944444444</v>
      </c>
      <c r="S322" s="7">
        <v>44912.606944444444</v>
      </c>
      <c r="T322" s="7">
        <v>44912.606944444444</v>
      </c>
      <c r="U322" s="7">
        <v>44912.606944444444</v>
      </c>
    </row>
    <row r="323" spans="1:21" x14ac:dyDescent="0.25">
      <c r="A323" s="5">
        <v>325</v>
      </c>
      <c r="B323" s="6">
        <v>764930</v>
      </c>
      <c r="C323" s="6" t="s">
        <v>406</v>
      </c>
      <c r="D323" s="6" t="s">
        <v>22</v>
      </c>
      <c r="E323" s="7">
        <v>44912.621412037035</v>
      </c>
      <c r="F323" s="6">
        <v>71</v>
      </c>
      <c r="G323" s="8" t="s">
        <v>23</v>
      </c>
      <c r="I323" s="6" t="s">
        <v>24</v>
      </c>
      <c r="J323" s="9">
        <v>500101013091363</v>
      </c>
      <c r="K323" s="6" t="s">
        <v>68</v>
      </c>
      <c r="L323" s="12" t="s">
        <v>69</v>
      </c>
      <c r="Q323" s="6" t="s">
        <v>22</v>
      </c>
      <c r="R323" s="7">
        <v>44912.621331018519</v>
      </c>
      <c r="S323" s="7">
        <v>44912.621331018519</v>
      </c>
      <c r="T323" s="7">
        <v>44912.621331018519</v>
      </c>
      <c r="U323" s="7">
        <v>44912.621331018519</v>
      </c>
    </row>
    <row r="324" spans="1:21" x14ac:dyDescent="0.25">
      <c r="A324" s="5">
        <v>326</v>
      </c>
      <c r="B324" s="6">
        <v>764930</v>
      </c>
      <c r="C324" s="6" t="s">
        <v>405</v>
      </c>
      <c r="D324" s="6" t="s">
        <v>22</v>
      </c>
      <c r="E324" s="7">
        <v>44912.641053240739</v>
      </c>
      <c r="F324" s="6">
        <v>26</v>
      </c>
      <c r="G324" s="8" t="s">
        <v>23</v>
      </c>
      <c r="I324" s="6" t="s">
        <v>24</v>
      </c>
      <c r="J324" s="9">
        <v>917057486379</v>
      </c>
      <c r="K324" s="6" t="s">
        <v>74</v>
      </c>
      <c r="L324" s="12" t="s">
        <v>58</v>
      </c>
      <c r="M324" s="6" t="s">
        <v>55</v>
      </c>
      <c r="Q324" s="6" t="s">
        <v>31</v>
      </c>
      <c r="R324" s="7">
        <v>44912.640972222223</v>
      </c>
      <c r="S324" s="7">
        <v>44912.640983796293</v>
      </c>
      <c r="T324" s="7">
        <v>44912.640983796293</v>
      </c>
      <c r="U324" s="7">
        <v>44912.640983796293</v>
      </c>
    </row>
    <row r="325" spans="1:21" ht="30" x14ac:dyDescent="0.25">
      <c r="A325" s="5">
        <v>327</v>
      </c>
      <c r="B325" s="6">
        <v>763393</v>
      </c>
      <c r="C325" s="6" t="s">
        <v>455</v>
      </c>
      <c r="D325" s="6" t="s">
        <v>31</v>
      </c>
      <c r="E325" s="6" t="s">
        <v>32</v>
      </c>
      <c r="G325" s="8" t="s">
        <v>123</v>
      </c>
      <c r="J325" s="9">
        <v>6004151182168</v>
      </c>
      <c r="K325" s="6" t="s">
        <v>456</v>
      </c>
      <c r="Q325" s="6" t="s">
        <v>31</v>
      </c>
      <c r="R325" s="7">
        <v>44912.659687500003</v>
      </c>
      <c r="S325" s="7">
        <v>44912.659699074073</v>
      </c>
      <c r="T325" s="7">
        <v>44912.659699074073</v>
      </c>
      <c r="U325" s="7">
        <v>44912.659699074073</v>
      </c>
    </row>
    <row r="326" spans="1:21" ht="30" x14ac:dyDescent="0.25">
      <c r="A326" s="5">
        <v>328</v>
      </c>
      <c r="B326" s="6">
        <v>770102</v>
      </c>
      <c r="C326" s="6" t="s">
        <v>457</v>
      </c>
      <c r="D326" s="6" t="s">
        <v>31</v>
      </c>
      <c r="E326" s="6" t="s">
        <v>32</v>
      </c>
      <c r="G326" s="8" t="s">
        <v>123</v>
      </c>
      <c r="J326" s="9">
        <v>2712480743</v>
      </c>
      <c r="K326" s="6" t="s">
        <v>458</v>
      </c>
      <c r="Q326" s="6" t="s">
        <v>31</v>
      </c>
      <c r="R326" s="7">
        <v>44912.681944444441</v>
      </c>
      <c r="S326" s="7">
        <v>44912.681956018518</v>
      </c>
      <c r="T326" s="7">
        <v>44912.681956018518</v>
      </c>
      <c r="U326" s="7">
        <v>44912.681956018518</v>
      </c>
    </row>
    <row r="327" spans="1:21" ht="30" x14ac:dyDescent="0.25">
      <c r="A327" s="5">
        <v>329</v>
      </c>
      <c r="B327" s="6">
        <v>770102</v>
      </c>
      <c r="C327" s="6" t="s">
        <v>459</v>
      </c>
      <c r="D327" s="6" t="s">
        <v>31</v>
      </c>
      <c r="E327" s="6" t="s">
        <v>32</v>
      </c>
      <c r="G327" s="8" t="s">
        <v>123</v>
      </c>
      <c r="J327" s="9">
        <v>2712480743</v>
      </c>
      <c r="K327" s="6" t="s">
        <v>458</v>
      </c>
      <c r="Q327" s="6" t="s">
        <v>31</v>
      </c>
      <c r="R327" s="7">
        <v>44912.683553240742</v>
      </c>
      <c r="S327" s="7">
        <v>44912.683564814812</v>
      </c>
      <c r="T327" s="7">
        <v>44912.683564814812</v>
      </c>
      <c r="U327" s="7">
        <v>44912.683564814812</v>
      </c>
    </row>
    <row r="328" spans="1:21" ht="30" x14ac:dyDescent="0.25">
      <c r="A328" s="5">
        <v>330</v>
      </c>
      <c r="B328" s="6">
        <v>769152</v>
      </c>
      <c r="C328" s="6" t="s">
        <v>460</v>
      </c>
      <c r="D328" s="6" t="s">
        <v>31</v>
      </c>
      <c r="E328" s="6" t="s">
        <v>32</v>
      </c>
      <c r="G328" s="8" t="s">
        <v>123</v>
      </c>
      <c r="J328" s="9">
        <v>8613711429</v>
      </c>
      <c r="K328" s="6" t="s">
        <v>461</v>
      </c>
      <c r="Q328" s="6" t="s">
        <v>31</v>
      </c>
      <c r="R328" s="7">
        <v>44912.685185185182</v>
      </c>
      <c r="S328" s="7">
        <v>44912.685196759259</v>
      </c>
      <c r="T328" s="7">
        <v>44912.685196759259</v>
      </c>
      <c r="U328" s="7">
        <v>44912.685196759259</v>
      </c>
    </row>
    <row r="329" spans="1:21" ht="30" x14ac:dyDescent="0.25">
      <c r="A329" s="5">
        <v>331</v>
      </c>
      <c r="B329" s="6">
        <v>769152</v>
      </c>
      <c r="C329" s="6" t="s">
        <v>462</v>
      </c>
      <c r="D329" s="6" t="s">
        <v>31</v>
      </c>
      <c r="E329" s="6" t="s">
        <v>32</v>
      </c>
      <c r="G329" s="8" t="s">
        <v>123</v>
      </c>
      <c r="J329" s="9">
        <v>8613711429</v>
      </c>
      <c r="K329" s="6" t="s">
        <v>461</v>
      </c>
      <c r="Q329" s="6" t="s">
        <v>31</v>
      </c>
      <c r="R329" s="7">
        <v>44912.686747685184</v>
      </c>
      <c r="S329" s="7">
        <v>44912.686759259261</v>
      </c>
      <c r="T329" s="7">
        <v>44912.686759259261</v>
      </c>
      <c r="U329" s="7">
        <v>44912.686759259261</v>
      </c>
    </row>
    <row r="330" spans="1:21" ht="30" x14ac:dyDescent="0.25">
      <c r="A330" s="5">
        <v>332</v>
      </c>
      <c r="B330" s="6">
        <v>766811</v>
      </c>
      <c r="C330" s="6" t="s">
        <v>463</v>
      </c>
      <c r="D330" s="6" t="s">
        <v>31</v>
      </c>
      <c r="E330" s="6" t="s">
        <v>32</v>
      </c>
      <c r="G330" s="8" t="s">
        <v>33</v>
      </c>
      <c r="J330" s="9">
        <v>2752281001280</v>
      </c>
      <c r="K330" s="6" t="s">
        <v>132</v>
      </c>
      <c r="Q330" s="6" t="s">
        <v>31</v>
      </c>
      <c r="R330" s="7">
        <v>44912.691805555558</v>
      </c>
      <c r="S330" s="7">
        <v>44912.691805555558</v>
      </c>
      <c r="T330" s="7">
        <v>44912.691805555558</v>
      </c>
      <c r="U330" s="7">
        <v>44912.691805555558</v>
      </c>
    </row>
    <row r="331" spans="1:21" ht="30" x14ac:dyDescent="0.25">
      <c r="A331" s="5">
        <v>333</v>
      </c>
      <c r="B331" s="6">
        <v>770117</v>
      </c>
      <c r="C331" s="6" t="s">
        <v>464</v>
      </c>
      <c r="D331" s="6" t="s">
        <v>31</v>
      </c>
      <c r="E331" s="6" t="s">
        <v>32</v>
      </c>
      <c r="G331" s="8" t="s">
        <v>123</v>
      </c>
      <c r="J331" s="9">
        <v>3211842339</v>
      </c>
      <c r="K331" s="6" t="s">
        <v>465</v>
      </c>
      <c r="Q331" s="6" t="s">
        <v>31</v>
      </c>
      <c r="R331" s="7">
        <v>44912.699560185189</v>
      </c>
      <c r="S331" s="7">
        <v>44912.699571759258</v>
      </c>
      <c r="T331" s="7">
        <v>44912.699571759258</v>
      </c>
      <c r="U331" s="7">
        <v>44912.699571759258</v>
      </c>
    </row>
    <row r="332" spans="1:21" ht="30" x14ac:dyDescent="0.25">
      <c r="A332" s="5">
        <v>334</v>
      </c>
      <c r="B332" s="6">
        <v>770115</v>
      </c>
      <c r="C332" s="6" t="s">
        <v>466</v>
      </c>
      <c r="D332" s="6" t="s">
        <v>31</v>
      </c>
      <c r="E332" s="6" t="s">
        <v>32</v>
      </c>
      <c r="G332" s="8" t="s">
        <v>123</v>
      </c>
      <c r="J332" s="9">
        <v>6211953548</v>
      </c>
      <c r="K332" s="6" t="s">
        <v>467</v>
      </c>
      <c r="Q332" s="6" t="s">
        <v>31</v>
      </c>
      <c r="R332" s="7">
        <v>44912.699907407405</v>
      </c>
      <c r="S332" s="7">
        <v>44912.699918981481</v>
      </c>
      <c r="T332" s="7">
        <v>44912.699918981481</v>
      </c>
      <c r="U332" s="7">
        <v>44912.699918981481</v>
      </c>
    </row>
    <row r="333" spans="1:21" ht="30" x14ac:dyDescent="0.25">
      <c r="A333" s="5">
        <v>335</v>
      </c>
      <c r="B333" s="6">
        <v>770117</v>
      </c>
      <c r="C333" s="6" t="s">
        <v>468</v>
      </c>
      <c r="D333" s="6" t="s">
        <v>31</v>
      </c>
      <c r="E333" s="6" t="s">
        <v>32</v>
      </c>
      <c r="G333" s="8" t="s">
        <v>123</v>
      </c>
      <c r="J333" s="9">
        <v>3211842339</v>
      </c>
      <c r="K333" s="6" t="s">
        <v>465</v>
      </c>
      <c r="Q333" s="6" t="s">
        <v>31</v>
      </c>
      <c r="R333" s="7">
        <v>44912.701111111113</v>
      </c>
      <c r="S333" s="7">
        <v>44912.70113425926</v>
      </c>
      <c r="T333" s="7">
        <v>44912.70113425926</v>
      </c>
      <c r="U333" s="7">
        <v>44912.70113425926</v>
      </c>
    </row>
    <row r="334" spans="1:21" x14ac:dyDescent="0.25">
      <c r="A334" s="5">
        <v>336</v>
      </c>
      <c r="B334" s="6">
        <v>764930</v>
      </c>
      <c r="C334" s="6" t="s">
        <v>404</v>
      </c>
      <c r="D334" s="6" t="s">
        <v>22</v>
      </c>
      <c r="E334" s="7">
        <v>44912.702719907407</v>
      </c>
      <c r="F334" s="6">
        <v>95</v>
      </c>
      <c r="G334" s="8" t="s">
        <v>23</v>
      </c>
      <c r="I334" s="6" t="s">
        <v>24</v>
      </c>
      <c r="J334" s="9">
        <v>77770114056340</v>
      </c>
      <c r="K334" s="6" t="s">
        <v>71</v>
      </c>
      <c r="L334" s="12" t="s">
        <v>72</v>
      </c>
      <c r="Q334" s="6" t="s">
        <v>22</v>
      </c>
      <c r="R334" s="7">
        <v>44912.702650462961</v>
      </c>
      <c r="S334" s="7">
        <v>44912.702650462961</v>
      </c>
      <c r="T334" s="7">
        <v>44912.702650462961</v>
      </c>
      <c r="U334" s="7">
        <v>44912.702650462961</v>
      </c>
    </row>
    <row r="335" spans="1:21" ht="30" x14ac:dyDescent="0.25">
      <c r="A335" s="5">
        <v>337</v>
      </c>
      <c r="B335" s="6">
        <v>769152</v>
      </c>
      <c r="C335" s="6" t="s">
        <v>469</v>
      </c>
      <c r="D335" s="6" t="s">
        <v>31</v>
      </c>
      <c r="E335" s="6" t="s">
        <v>32</v>
      </c>
      <c r="G335" s="8" t="s">
        <v>378</v>
      </c>
      <c r="J335" s="9">
        <v>100502104002761</v>
      </c>
      <c r="K335" s="6" t="s">
        <v>470</v>
      </c>
      <c r="Q335" s="6" t="s">
        <v>31</v>
      </c>
      <c r="R335" s="7">
        <v>44912.709664351853</v>
      </c>
      <c r="S335" s="7">
        <v>44912.709687499999</v>
      </c>
      <c r="T335" s="7">
        <v>44912.709687499999</v>
      </c>
      <c r="U335" s="7">
        <v>44912.709687499999</v>
      </c>
    </row>
    <row r="336" spans="1:21" ht="30" x14ac:dyDescent="0.25">
      <c r="A336" s="5">
        <v>338</v>
      </c>
      <c r="B336" s="6">
        <v>769152</v>
      </c>
      <c r="C336" s="6" t="s">
        <v>471</v>
      </c>
      <c r="D336" s="6" t="s">
        <v>31</v>
      </c>
      <c r="E336" s="6" t="s">
        <v>32</v>
      </c>
      <c r="G336" s="8" t="s">
        <v>378</v>
      </c>
      <c r="J336" s="9">
        <v>100502104002761</v>
      </c>
      <c r="K336" s="6" t="s">
        <v>472</v>
      </c>
      <c r="Q336" s="6" t="s">
        <v>31</v>
      </c>
      <c r="R336" s="7">
        <v>44912.710185185184</v>
      </c>
      <c r="S336" s="7">
        <v>44912.71020833333</v>
      </c>
      <c r="T336" s="7">
        <v>44912.71020833333</v>
      </c>
      <c r="U336" s="7">
        <v>44912.71020833333</v>
      </c>
    </row>
    <row r="337" spans="1:21" ht="30" x14ac:dyDescent="0.25">
      <c r="A337" s="5">
        <v>339</v>
      </c>
      <c r="B337" s="6">
        <v>769152</v>
      </c>
      <c r="C337" s="6" t="s">
        <v>473</v>
      </c>
      <c r="D337" s="6" t="s">
        <v>31</v>
      </c>
      <c r="E337" s="6" t="s">
        <v>32</v>
      </c>
      <c r="G337" s="8" t="s">
        <v>378</v>
      </c>
      <c r="J337" s="9">
        <v>100502104002761</v>
      </c>
      <c r="K337" s="6" t="s">
        <v>470</v>
      </c>
      <c r="Q337" s="6" t="s">
        <v>31</v>
      </c>
      <c r="R337" s="7">
        <v>44912.710798611108</v>
      </c>
      <c r="S337" s="7">
        <v>44912.710821759261</v>
      </c>
      <c r="T337" s="7">
        <v>44912.710821759261</v>
      </c>
      <c r="U337" s="7">
        <v>44912.710821759261</v>
      </c>
    </row>
    <row r="338" spans="1:21" ht="30" x14ac:dyDescent="0.25">
      <c r="A338" s="5">
        <v>340</v>
      </c>
      <c r="B338" s="6">
        <v>769152</v>
      </c>
      <c r="C338" s="6" t="s">
        <v>474</v>
      </c>
      <c r="D338" s="6" t="s">
        <v>31</v>
      </c>
      <c r="E338" s="6" t="s">
        <v>32</v>
      </c>
      <c r="G338" s="8" t="s">
        <v>378</v>
      </c>
      <c r="J338" s="9">
        <v>100502104002761</v>
      </c>
      <c r="K338" s="6" t="s">
        <v>470</v>
      </c>
      <c r="Q338" s="6" t="s">
        <v>31</v>
      </c>
      <c r="R338" s="7">
        <v>44912.712106481478</v>
      </c>
      <c r="S338" s="7">
        <v>44912.712129629632</v>
      </c>
      <c r="T338" s="7">
        <v>44912.712129629632</v>
      </c>
      <c r="U338" s="7">
        <v>44912.712129629632</v>
      </c>
    </row>
    <row r="339" spans="1:21" ht="30" x14ac:dyDescent="0.25">
      <c r="A339" s="5">
        <v>341</v>
      </c>
      <c r="B339" s="6">
        <v>769152</v>
      </c>
      <c r="C339" s="6" t="s">
        <v>475</v>
      </c>
      <c r="D339" s="6" t="s">
        <v>31</v>
      </c>
      <c r="E339" s="6" t="s">
        <v>32</v>
      </c>
      <c r="G339" s="8" t="s">
        <v>123</v>
      </c>
      <c r="J339" s="9">
        <v>8613711429</v>
      </c>
      <c r="K339" s="6" t="s">
        <v>461</v>
      </c>
      <c r="Q339" s="6" t="s">
        <v>31</v>
      </c>
      <c r="R339" s="7">
        <v>44912.715833333335</v>
      </c>
      <c r="S339" s="7">
        <v>44912.715844907405</v>
      </c>
      <c r="T339" s="7">
        <v>44912.715844907405</v>
      </c>
      <c r="U339" s="7">
        <v>44912.715844907405</v>
      </c>
    </row>
    <row r="340" spans="1:21" ht="30" x14ac:dyDescent="0.25">
      <c r="A340" s="5">
        <v>342</v>
      </c>
      <c r="B340" s="6">
        <v>770133</v>
      </c>
      <c r="C340" s="6" t="s">
        <v>476</v>
      </c>
      <c r="D340" s="6" t="s">
        <v>31</v>
      </c>
      <c r="E340" s="6" t="s">
        <v>32</v>
      </c>
      <c r="G340" s="8" t="s">
        <v>123</v>
      </c>
      <c r="J340" s="9">
        <v>2212542330</v>
      </c>
      <c r="K340" s="6" t="s">
        <v>477</v>
      </c>
      <c r="Q340" s="6" t="s">
        <v>31</v>
      </c>
      <c r="R340" s="7">
        <v>44912.718576388892</v>
      </c>
      <c r="S340" s="7">
        <v>44912.718587962961</v>
      </c>
      <c r="T340" s="7">
        <v>44912.718587962961</v>
      </c>
      <c r="U340" s="7">
        <v>44912.718587962961</v>
      </c>
    </row>
    <row r="341" spans="1:21" ht="30" x14ac:dyDescent="0.25">
      <c r="A341" s="5">
        <v>343</v>
      </c>
      <c r="B341" s="6">
        <v>770133</v>
      </c>
      <c r="C341" s="6" t="s">
        <v>478</v>
      </c>
      <c r="D341" s="6" t="s">
        <v>31</v>
      </c>
      <c r="E341" s="6" t="s">
        <v>32</v>
      </c>
      <c r="G341" s="8" t="s">
        <v>123</v>
      </c>
      <c r="J341" s="9">
        <v>2212542330</v>
      </c>
      <c r="K341" s="6" t="s">
        <v>477</v>
      </c>
      <c r="Q341" s="6" t="s">
        <v>31</v>
      </c>
      <c r="R341" s="7">
        <v>44912.719641203701</v>
      </c>
      <c r="S341" s="7">
        <v>44912.719652777778</v>
      </c>
      <c r="T341" s="7">
        <v>44912.719652777778</v>
      </c>
      <c r="U341" s="7">
        <v>44912.719652777778</v>
      </c>
    </row>
    <row r="342" spans="1:21" ht="30" x14ac:dyDescent="0.25">
      <c r="A342" s="5">
        <v>344</v>
      </c>
      <c r="B342" s="6">
        <v>770133</v>
      </c>
      <c r="C342" s="6" t="s">
        <v>479</v>
      </c>
      <c r="D342" s="6" t="s">
        <v>31</v>
      </c>
      <c r="E342" s="6" t="s">
        <v>32</v>
      </c>
      <c r="G342" s="8" t="s">
        <v>123</v>
      </c>
      <c r="J342" s="9">
        <v>2212542330</v>
      </c>
      <c r="K342" s="6" t="s">
        <v>477</v>
      </c>
      <c r="Q342" s="6" t="s">
        <v>31</v>
      </c>
      <c r="R342" s="7">
        <v>44912.721967592595</v>
      </c>
      <c r="S342" s="7">
        <v>44912.721979166665</v>
      </c>
      <c r="T342" s="7">
        <v>44912.721979166665</v>
      </c>
      <c r="U342" s="7">
        <v>44912.721979166665</v>
      </c>
    </row>
    <row r="343" spans="1:21" x14ac:dyDescent="0.25">
      <c r="A343" s="5">
        <v>345</v>
      </c>
      <c r="B343" s="6">
        <v>764930</v>
      </c>
      <c r="C343" s="6" t="s">
        <v>406</v>
      </c>
      <c r="D343" s="6" t="s">
        <v>22</v>
      </c>
      <c r="E343" s="7">
        <v>44912.723749999997</v>
      </c>
      <c r="F343" s="6">
        <v>71</v>
      </c>
      <c r="G343" s="8" t="s">
        <v>23</v>
      </c>
      <c r="I343" s="6" t="s">
        <v>24</v>
      </c>
      <c r="J343" s="9">
        <v>500101013091363</v>
      </c>
      <c r="K343" s="6" t="s">
        <v>68</v>
      </c>
      <c r="L343" s="12" t="s">
        <v>69</v>
      </c>
      <c r="Q343" s="6" t="s">
        <v>22</v>
      </c>
      <c r="R343" s="7">
        <v>44912.723680555559</v>
      </c>
      <c r="S343" s="7">
        <v>44912.723680555559</v>
      </c>
      <c r="T343" s="7">
        <v>44912.723680555559</v>
      </c>
      <c r="U343" s="7">
        <v>44912.723680555559</v>
      </c>
    </row>
    <row r="344" spans="1:21" ht="30" x14ac:dyDescent="0.25">
      <c r="A344" s="5">
        <v>346</v>
      </c>
      <c r="B344" s="6">
        <v>770133</v>
      </c>
      <c r="C344" s="6" t="s">
        <v>480</v>
      </c>
      <c r="D344" s="6" t="s">
        <v>31</v>
      </c>
      <c r="E344" s="6" t="s">
        <v>32</v>
      </c>
      <c r="G344" s="8" t="s">
        <v>123</v>
      </c>
      <c r="J344" s="9">
        <v>2212542330</v>
      </c>
      <c r="K344" s="6" t="s">
        <v>481</v>
      </c>
      <c r="Q344" s="6" t="s">
        <v>31</v>
      </c>
      <c r="R344" s="7">
        <v>44912.723715277774</v>
      </c>
      <c r="S344" s="7">
        <v>44912.723726851851</v>
      </c>
      <c r="T344" s="7">
        <v>44912.723726851851</v>
      </c>
      <c r="U344" s="7">
        <v>44912.723726851851</v>
      </c>
    </row>
    <row r="345" spans="1:21" ht="30" x14ac:dyDescent="0.25">
      <c r="A345" s="5">
        <v>347</v>
      </c>
      <c r="B345" s="6">
        <v>769152</v>
      </c>
      <c r="C345" s="6" t="s">
        <v>482</v>
      </c>
      <c r="D345" s="6" t="s">
        <v>31</v>
      </c>
      <c r="E345" s="6" t="s">
        <v>32</v>
      </c>
      <c r="G345" s="8" t="s">
        <v>123</v>
      </c>
      <c r="J345" s="9">
        <v>8613711429</v>
      </c>
      <c r="K345" s="6" t="s">
        <v>461</v>
      </c>
      <c r="Q345" s="6" t="s">
        <v>31</v>
      </c>
      <c r="R345" s="7">
        <v>44912.726215277777</v>
      </c>
      <c r="S345" s="7">
        <v>44912.726226851853</v>
      </c>
      <c r="T345" s="7">
        <v>44912.726226851853</v>
      </c>
      <c r="U345" s="7">
        <v>44912.726226851853</v>
      </c>
    </row>
    <row r="346" spans="1:21" ht="30" x14ac:dyDescent="0.25">
      <c r="A346" s="5">
        <v>348</v>
      </c>
      <c r="B346" s="6">
        <v>769152</v>
      </c>
      <c r="C346" s="6" t="s">
        <v>483</v>
      </c>
      <c r="D346" s="6" t="s">
        <v>31</v>
      </c>
      <c r="E346" s="6" t="s">
        <v>32</v>
      </c>
      <c r="G346" s="8" t="s">
        <v>378</v>
      </c>
      <c r="J346" s="9">
        <v>100502104002761</v>
      </c>
      <c r="K346" s="6" t="s">
        <v>470</v>
      </c>
      <c r="Q346" s="6" t="s">
        <v>31</v>
      </c>
      <c r="R346" s="7">
        <v>44912.744525462964</v>
      </c>
      <c r="S346" s="7">
        <v>44912.744560185187</v>
      </c>
      <c r="T346" s="7">
        <v>44912.744560185187</v>
      </c>
      <c r="U346" s="7">
        <v>44912.744560185187</v>
      </c>
    </row>
    <row r="347" spans="1:21" ht="30" x14ac:dyDescent="0.25">
      <c r="A347" s="5">
        <v>349</v>
      </c>
      <c r="B347" s="6">
        <v>769152</v>
      </c>
      <c r="C347" s="6" t="s">
        <v>484</v>
      </c>
      <c r="D347" s="6" t="s">
        <v>31</v>
      </c>
      <c r="E347" s="6" t="s">
        <v>32</v>
      </c>
      <c r="G347" s="8" t="s">
        <v>378</v>
      </c>
      <c r="J347" s="9">
        <v>100502104002761</v>
      </c>
      <c r="K347" s="6" t="s">
        <v>485</v>
      </c>
      <c r="Q347" s="6" t="s">
        <v>31</v>
      </c>
      <c r="R347" s="7">
        <v>44912.746828703705</v>
      </c>
      <c r="S347" s="7">
        <v>44912.746851851851</v>
      </c>
      <c r="T347" s="7">
        <v>44912.746851851851</v>
      </c>
      <c r="U347" s="7">
        <v>44912.746851851851</v>
      </c>
    </row>
    <row r="348" spans="1:21" ht="30" x14ac:dyDescent="0.25">
      <c r="A348" s="5">
        <v>350</v>
      </c>
      <c r="B348" s="6">
        <v>769152</v>
      </c>
      <c r="C348" s="6" t="s">
        <v>486</v>
      </c>
      <c r="D348" s="6" t="s">
        <v>31</v>
      </c>
      <c r="E348" s="6" t="s">
        <v>32</v>
      </c>
      <c r="G348" s="8" t="s">
        <v>378</v>
      </c>
      <c r="J348" s="9">
        <v>100502104002761</v>
      </c>
      <c r="K348" s="6" t="s">
        <v>470</v>
      </c>
      <c r="Q348" s="6" t="s">
        <v>31</v>
      </c>
      <c r="R348" s="7">
        <v>44912.748796296299</v>
      </c>
      <c r="S348" s="7">
        <v>44912.748819444445</v>
      </c>
      <c r="T348" s="7">
        <v>44912.748819444445</v>
      </c>
      <c r="U348" s="7">
        <v>44912.748819444445</v>
      </c>
    </row>
    <row r="349" spans="1:21" ht="30" x14ac:dyDescent="0.25">
      <c r="A349" s="5">
        <v>351</v>
      </c>
      <c r="B349" s="6">
        <v>770146</v>
      </c>
      <c r="C349" s="6" t="s">
        <v>487</v>
      </c>
      <c r="D349" s="6" t="s">
        <v>31</v>
      </c>
      <c r="E349" s="6" t="s">
        <v>32</v>
      </c>
      <c r="G349" s="8" t="s">
        <v>123</v>
      </c>
      <c r="J349" s="9">
        <v>7445435589</v>
      </c>
      <c r="K349" s="6" t="s">
        <v>488</v>
      </c>
      <c r="Q349" s="6" t="s">
        <v>31</v>
      </c>
      <c r="R349" s="7">
        <v>44912.752314814818</v>
      </c>
      <c r="S349" s="7">
        <v>44912.752326388887</v>
      </c>
      <c r="T349" s="7">
        <v>44912.752326388887</v>
      </c>
      <c r="U349" s="7">
        <v>44912.752326388887</v>
      </c>
    </row>
    <row r="350" spans="1:21" ht="30" x14ac:dyDescent="0.25">
      <c r="A350" s="5">
        <v>352</v>
      </c>
      <c r="B350" s="6">
        <v>769152</v>
      </c>
      <c r="C350" s="6" t="s">
        <v>489</v>
      </c>
      <c r="D350" s="6" t="s">
        <v>31</v>
      </c>
      <c r="E350" s="6" t="s">
        <v>32</v>
      </c>
      <c r="G350" s="8" t="s">
        <v>378</v>
      </c>
      <c r="J350" s="9">
        <v>100502104002761</v>
      </c>
      <c r="K350" s="6" t="s">
        <v>490</v>
      </c>
      <c r="Q350" s="6" t="s">
        <v>31</v>
      </c>
      <c r="R350" s="7">
        <v>44912.753472222219</v>
      </c>
      <c r="S350" s="7">
        <v>44912.753495370373</v>
      </c>
      <c r="T350" s="7">
        <v>44912.753495370373</v>
      </c>
      <c r="U350" s="7">
        <v>44912.753495370373</v>
      </c>
    </row>
    <row r="351" spans="1:21" ht="30" x14ac:dyDescent="0.25">
      <c r="A351" s="5">
        <v>353</v>
      </c>
      <c r="B351" s="6">
        <v>769152</v>
      </c>
      <c r="C351" s="6" t="s">
        <v>491</v>
      </c>
      <c r="D351" s="6" t="s">
        <v>31</v>
      </c>
      <c r="E351" s="6" t="s">
        <v>32</v>
      </c>
      <c r="G351" s="8" t="s">
        <v>378</v>
      </c>
      <c r="J351" s="9">
        <v>100502104002761</v>
      </c>
      <c r="K351" s="6" t="s">
        <v>485</v>
      </c>
      <c r="Q351" s="6" t="s">
        <v>31</v>
      </c>
      <c r="R351" s="7">
        <v>44912.754317129627</v>
      </c>
      <c r="S351" s="7">
        <v>44912.754351851851</v>
      </c>
      <c r="T351" s="7">
        <v>44912.754351851851</v>
      </c>
      <c r="U351" s="7">
        <v>44912.754351851851</v>
      </c>
    </row>
    <row r="352" spans="1:21" ht="30" x14ac:dyDescent="0.25">
      <c r="A352" s="5">
        <v>354</v>
      </c>
      <c r="B352" s="6">
        <v>770133</v>
      </c>
      <c r="C352" s="6" t="s">
        <v>492</v>
      </c>
      <c r="D352" s="6" t="s">
        <v>31</v>
      </c>
      <c r="E352" s="6" t="s">
        <v>32</v>
      </c>
      <c r="G352" s="8" t="s">
        <v>123</v>
      </c>
      <c r="J352" s="9">
        <v>2212542330</v>
      </c>
      <c r="K352" s="6" t="s">
        <v>477</v>
      </c>
      <c r="Q352" s="6" t="s">
        <v>31</v>
      </c>
      <c r="R352" s="7">
        <v>44912.762997685182</v>
      </c>
      <c r="S352" s="7">
        <v>44912.762997685182</v>
      </c>
      <c r="T352" s="7">
        <v>44912.762997685182</v>
      </c>
      <c r="U352" s="7">
        <v>44912.762997685182</v>
      </c>
    </row>
    <row r="353" spans="1:21" ht="30" x14ac:dyDescent="0.25">
      <c r="A353" s="5">
        <v>355</v>
      </c>
      <c r="B353" s="6">
        <v>769152</v>
      </c>
      <c r="C353" s="6" t="s">
        <v>493</v>
      </c>
      <c r="D353" s="6" t="s">
        <v>31</v>
      </c>
      <c r="E353" s="6" t="s">
        <v>32</v>
      </c>
      <c r="G353" s="8" t="s">
        <v>123</v>
      </c>
      <c r="J353" s="9">
        <v>8613711429</v>
      </c>
      <c r="K353" s="6" t="s">
        <v>494</v>
      </c>
      <c r="Q353" s="6" t="s">
        <v>31</v>
      </c>
      <c r="R353" s="7">
        <v>44912.773819444446</v>
      </c>
      <c r="S353" s="7">
        <v>44912.773842592593</v>
      </c>
      <c r="T353" s="7">
        <v>44912.773842592593</v>
      </c>
      <c r="U353" s="7">
        <v>44912.773842592593</v>
      </c>
    </row>
    <row r="354" spans="1:21" x14ac:dyDescent="0.25">
      <c r="A354" s="5">
        <v>356</v>
      </c>
      <c r="B354" s="6">
        <v>764930</v>
      </c>
      <c r="C354" s="6" t="s">
        <v>403</v>
      </c>
      <c r="D354" s="6" t="s">
        <v>22</v>
      </c>
      <c r="E354" s="7">
        <v>44912.77611111111</v>
      </c>
      <c r="F354" s="6">
        <v>84</v>
      </c>
      <c r="G354" s="8" t="s">
        <v>23</v>
      </c>
      <c r="I354" s="6" t="s">
        <v>24</v>
      </c>
      <c r="J354" s="9">
        <v>41118554826</v>
      </c>
      <c r="K354" s="6" t="s">
        <v>65</v>
      </c>
      <c r="L354" s="12" t="s">
        <v>66</v>
      </c>
      <c r="Q354" s="6" t="s">
        <v>22</v>
      </c>
      <c r="R354" s="7">
        <v>44912.776041666664</v>
      </c>
      <c r="S354" s="7">
        <v>44912.776041666664</v>
      </c>
      <c r="T354" s="7">
        <v>44912.776041666664</v>
      </c>
      <c r="U354" s="7">
        <v>44912.776041666664</v>
      </c>
    </row>
    <row r="355" spans="1:21" x14ac:dyDescent="0.25">
      <c r="A355" s="5">
        <v>357</v>
      </c>
      <c r="B355" s="6">
        <v>769886</v>
      </c>
      <c r="C355" s="6" t="s">
        <v>495</v>
      </c>
      <c r="D355" s="6" t="s">
        <v>31</v>
      </c>
      <c r="E355" s="6" t="s">
        <v>32</v>
      </c>
      <c r="G355" s="8" t="s">
        <v>36</v>
      </c>
      <c r="J355" s="9">
        <v>249149597451565</v>
      </c>
      <c r="K355" s="6" t="s">
        <v>496</v>
      </c>
      <c r="Q355" s="6" t="s">
        <v>31</v>
      </c>
      <c r="R355" s="7">
        <v>44912.780393518522</v>
      </c>
      <c r="S355" s="7">
        <v>44912.780416666668</v>
      </c>
      <c r="T355" s="7">
        <v>44912.780416666668</v>
      </c>
      <c r="U355" s="7">
        <v>44912.780416666668</v>
      </c>
    </row>
    <row r="356" spans="1:21" x14ac:dyDescent="0.25">
      <c r="A356" s="5">
        <v>358</v>
      </c>
      <c r="B356" s="6">
        <v>764930</v>
      </c>
      <c r="C356" s="6" t="s">
        <v>406</v>
      </c>
      <c r="D356" s="6" t="s">
        <v>22</v>
      </c>
      <c r="E356" s="7">
        <v>44912.787673611114</v>
      </c>
      <c r="F356" s="6">
        <v>71</v>
      </c>
      <c r="G356" s="8" t="s">
        <v>23</v>
      </c>
      <c r="I356" s="6" t="s">
        <v>24</v>
      </c>
      <c r="J356" s="9">
        <v>500101013091363</v>
      </c>
      <c r="K356" s="6" t="s">
        <v>68</v>
      </c>
      <c r="L356" s="12" t="s">
        <v>69</v>
      </c>
      <c r="Q356" s="6" t="s">
        <v>22</v>
      </c>
      <c r="R356" s="7">
        <v>44912.787604166668</v>
      </c>
      <c r="S356" s="7">
        <v>44912.787604166668</v>
      </c>
      <c r="T356" s="7">
        <v>44912.787604166668</v>
      </c>
      <c r="U356" s="7">
        <v>44912.787604166668</v>
      </c>
    </row>
    <row r="357" spans="1:21" ht="30" x14ac:dyDescent="0.25">
      <c r="A357" s="5">
        <v>359</v>
      </c>
      <c r="B357" s="6">
        <v>770192</v>
      </c>
      <c r="C357" s="6" t="s">
        <v>497</v>
      </c>
      <c r="D357" s="6" t="s">
        <v>31</v>
      </c>
      <c r="E357" s="6" t="s">
        <v>32</v>
      </c>
      <c r="G357" s="8" t="s">
        <v>123</v>
      </c>
      <c r="J357" s="9">
        <v>4547586324</v>
      </c>
      <c r="K357" s="6" t="s">
        <v>498</v>
      </c>
      <c r="Q357" s="6" t="s">
        <v>31</v>
      </c>
      <c r="R357" s="7">
        <v>44912.793923611112</v>
      </c>
      <c r="S357" s="7">
        <v>44912.793935185182</v>
      </c>
      <c r="T357" s="7">
        <v>44912.793935185182</v>
      </c>
      <c r="U357" s="7">
        <v>44912.793935185182</v>
      </c>
    </row>
    <row r="358" spans="1:21" x14ac:dyDescent="0.25">
      <c r="A358" s="5">
        <v>360</v>
      </c>
      <c r="B358" s="6">
        <v>764930</v>
      </c>
      <c r="C358" s="6" t="s">
        <v>403</v>
      </c>
      <c r="D358" s="6" t="s">
        <v>22</v>
      </c>
      <c r="E358" s="7">
        <v>44912.821689814817</v>
      </c>
      <c r="F358" s="6">
        <v>84</v>
      </c>
      <c r="G358" s="8" t="s">
        <v>23</v>
      </c>
      <c r="I358" s="6" t="s">
        <v>24</v>
      </c>
      <c r="J358" s="9">
        <v>41118554826</v>
      </c>
      <c r="K358" s="6" t="s">
        <v>65</v>
      </c>
      <c r="L358" s="12" t="s">
        <v>66</v>
      </c>
      <c r="Q358" s="6" t="s">
        <v>22</v>
      </c>
      <c r="R358" s="7">
        <v>44912.821608796294</v>
      </c>
      <c r="S358" s="7">
        <v>44912.821608796294</v>
      </c>
      <c r="T358" s="7">
        <v>44912.821608796294</v>
      </c>
      <c r="U358" s="7">
        <v>44912.821608796294</v>
      </c>
    </row>
    <row r="359" spans="1:21" x14ac:dyDescent="0.25">
      <c r="A359" s="5">
        <v>361</v>
      </c>
      <c r="B359" s="6">
        <v>764930</v>
      </c>
      <c r="C359" s="6" t="s">
        <v>405</v>
      </c>
      <c r="D359" s="6" t="s">
        <v>22</v>
      </c>
      <c r="E359" s="7">
        <v>44912.821944444448</v>
      </c>
      <c r="F359" s="6">
        <v>26</v>
      </c>
      <c r="G359" s="8" t="s">
        <v>23</v>
      </c>
      <c r="I359" s="6" t="s">
        <v>24</v>
      </c>
      <c r="J359" s="9">
        <v>917057486379</v>
      </c>
      <c r="K359" s="6" t="s">
        <v>74</v>
      </c>
      <c r="L359" s="12" t="s">
        <v>58</v>
      </c>
      <c r="M359" s="6" t="s">
        <v>55</v>
      </c>
      <c r="Q359" s="6" t="s">
        <v>31</v>
      </c>
      <c r="R359" s="7">
        <v>44912.821875000001</v>
      </c>
      <c r="S359" s="7">
        <v>44912.821875000001</v>
      </c>
      <c r="T359" s="7">
        <v>44912.821875000001</v>
      </c>
      <c r="U359" s="7">
        <v>44912.821875000001</v>
      </c>
    </row>
    <row r="360" spans="1:21" x14ac:dyDescent="0.25">
      <c r="A360" s="5">
        <v>362</v>
      </c>
      <c r="B360" s="6">
        <v>764930</v>
      </c>
      <c r="C360" s="6" t="s">
        <v>405</v>
      </c>
      <c r="D360" s="6" t="s">
        <v>22</v>
      </c>
      <c r="E360" s="7">
        <v>44912.822187500002</v>
      </c>
      <c r="F360" s="6">
        <v>26</v>
      </c>
      <c r="G360" s="8" t="s">
        <v>23</v>
      </c>
      <c r="I360" s="6" t="s">
        <v>24</v>
      </c>
      <c r="J360" s="9">
        <v>917057486379</v>
      </c>
      <c r="K360" s="6" t="s">
        <v>74</v>
      </c>
      <c r="L360" s="12" t="s">
        <v>58</v>
      </c>
      <c r="M360" s="6" t="s">
        <v>55</v>
      </c>
      <c r="Q360" s="6" t="s">
        <v>31</v>
      </c>
      <c r="R360" s="7">
        <v>44912.822118055556</v>
      </c>
      <c r="S360" s="7">
        <v>44912.822118055556</v>
      </c>
      <c r="T360" s="7">
        <v>44912.822118055556</v>
      </c>
      <c r="U360" s="7">
        <v>44912.822118055556</v>
      </c>
    </row>
    <row r="361" spans="1:21" x14ac:dyDescent="0.25">
      <c r="A361" s="5">
        <v>363</v>
      </c>
      <c r="B361" s="6">
        <v>764930</v>
      </c>
      <c r="C361" s="6" t="s">
        <v>405</v>
      </c>
      <c r="D361" s="6" t="s">
        <v>22</v>
      </c>
      <c r="E361" s="7">
        <v>44912.822395833333</v>
      </c>
      <c r="F361" s="6">
        <v>26</v>
      </c>
      <c r="G361" s="8" t="s">
        <v>23</v>
      </c>
      <c r="I361" s="6" t="s">
        <v>24</v>
      </c>
      <c r="J361" s="9">
        <v>917057486379</v>
      </c>
      <c r="K361" s="6" t="s">
        <v>74</v>
      </c>
      <c r="L361" s="12" t="s">
        <v>58</v>
      </c>
      <c r="M361" s="6" t="s">
        <v>55</v>
      </c>
      <c r="Q361" s="6" t="s">
        <v>31</v>
      </c>
      <c r="R361" s="7">
        <v>44912.822326388887</v>
      </c>
      <c r="S361" s="7">
        <v>44912.822326388887</v>
      </c>
      <c r="T361" s="7">
        <v>44912.822326388887</v>
      </c>
      <c r="U361" s="7">
        <v>44912.822326388887</v>
      </c>
    </row>
    <row r="362" spans="1:21" x14ac:dyDescent="0.25">
      <c r="A362" s="5">
        <v>364</v>
      </c>
      <c r="B362" s="6">
        <v>764930</v>
      </c>
      <c r="C362" s="6" t="s">
        <v>405</v>
      </c>
      <c r="D362" s="6" t="s">
        <v>22</v>
      </c>
      <c r="E362" s="7">
        <v>44912.822592592594</v>
      </c>
      <c r="F362" s="6">
        <v>26</v>
      </c>
      <c r="G362" s="8" t="s">
        <v>23</v>
      </c>
      <c r="I362" s="6" t="s">
        <v>24</v>
      </c>
      <c r="J362" s="9">
        <v>917057486379</v>
      </c>
      <c r="K362" s="6" t="s">
        <v>74</v>
      </c>
      <c r="L362" s="12" t="s">
        <v>58</v>
      </c>
      <c r="M362" s="6" t="s">
        <v>55</v>
      </c>
      <c r="Q362" s="6" t="s">
        <v>31</v>
      </c>
      <c r="R362" s="7">
        <v>44912.822511574072</v>
      </c>
      <c r="S362" s="7">
        <v>44912.822511574072</v>
      </c>
      <c r="T362" s="7">
        <v>44912.822511574072</v>
      </c>
      <c r="U362" s="7">
        <v>44912.822511574072</v>
      </c>
    </row>
    <row r="363" spans="1:21" x14ac:dyDescent="0.25">
      <c r="A363" s="5">
        <v>365</v>
      </c>
      <c r="B363" s="6">
        <v>764930</v>
      </c>
      <c r="C363" s="6" t="s">
        <v>405</v>
      </c>
      <c r="D363" s="6" t="s">
        <v>22</v>
      </c>
      <c r="E363" s="7">
        <v>44912.822766203702</v>
      </c>
      <c r="F363" s="6">
        <v>26</v>
      </c>
      <c r="G363" s="8" t="s">
        <v>23</v>
      </c>
      <c r="I363" s="6" t="s">
        <v>24</v>
      </c>
      <c r="J363" s="9">
        <v>917057486379</v>
      </c>
      <c r="K363" s="6" t="s">
        <v>74</v>
      </c>
      <c r="L363" s="12" t="s">
        <v>58</v>
      </c>
      <c r="M363" s="6" t="s">
        <v>55</v>
      </c>
      <c r="Q363" s="6" t="s">
        <v>31</v>
      </c>
      <c r="R363" s="7">
        <v>44912.822696759256</v>
      </c>
      <c r="S363" s="7">
        <v>44912.822696759256</v>
      </c>
      <c r="T363" s="7">
        <v>44912.822696759256</v>
      </c>
      <c r="U363" s="7">
        <v>44912.822696759256</v>
      </c>
    </row>
    <row r="364" spans="1:21" x14ac:dyDescent="0.25">
      <c r="A364" s="5">
        <v>366</v>
      </c>
      <c r="B364" s="6">
        <v>764930</v>
      </c>
      <c r="C364" s="6" t="s">
        <v>404</v>
      </c>
      <c r="D364" s="6" t="s">
        <v>22</v>
      </c>
      <c r="E364" s="7">
        <v>44912.823865740742</v>
      </c>
      <c r="F364" s="6">
        <v>95</v>
      </c>
      <c r="G364" s="8" t="s">
        <v>23</v>
      </c>
      <c r="I364" s="6" t="s">
        <v>24</v>
      </c>
      <c r="J364" s="9">
        <v>77770114056340</v>
      </c>
      <c r="K364" s="6" t="s">
        <v>71</v>
      </c>
      <c r="L364" s="12" t="s">
        <v>72</v>
      </c>
      <c r="Q364" s="6" t="s">
        <v>22</v>
      </c>
      <c r="R364" s="7">
        <v>44912.823796296296</v>
      </c>
      <c r="S364" s="7">
        <v>44912.823796296296</v>
      </c>
      <c r="T364" s="7">
        <v>44912.823796296296</v>
      </c>
      <c r="U364" s="7">
        <v>44912.823796296296</v>
      </c>
    </row>
    <row r="365" spans="1:21" x14ac:dyDescent="0.25">
      <c r="A365" s="5">
        <v>367</v>
      </c>
      <c r="B365" s="6">
        <v>764930</v>
      </c>
      <c r="C365" s="6" t="s">
        <v>406</v>
      </c>
      <c r="D365" s="6" t="s">
        <v>22</v>
      </c>
      <c r="E365" s="7">
        <v>44912.824201388888</v>
      </c>
      <c r="F365" s="6">
        <v>71</v>
      </c>
      <c r="G365" s="8" t="s">
        <v>23</v>
      </c>
      <c r="I365" s="6" t="s">
        <v>24</v>
      </c>
      <c r="J365" s="9">
        <v>500101013091363</v>
      </c>
      <c r="K365" s="6" t="s">
        <v>68</v>
      </c>
      <c r="L365" s="12" t="s">
        <v>69</v>
      </c>
      <c r="Q365" s="6" t="s">
        <v>22</v>
      </c>
      <c r="R365" s="7">
        <v>44912.824120370373</v>
      </c>
      <c r="S365" s="7">
        <v>44912.824120370373</v>
      </c>
      <c r="T365" s="7">
        <v>44912.824120370373</v>
      </c>
      <c r="U365" s="7">
        <v>44912.824120370373</v>
      </c>
    </row>
    <row r="366" spans="1:21" x14ac:dyDescent="0.25">
      <c r="A366" s="5">
        <v>368</v>
      </c>
      <c r="B366" s="6">
        <v>764930</v>
      </c>
      <c r="C366" s="6" t="s">
        <v>406</v>
      </c>
      <c r="D366" s="6" t="s">
        <v>22</v>
      </c>
      <c r="E366" s="7">
        <v>44912.824444444443</v>
      </c>
      <c r="F366" s="6">
        <v>71</v>
      </c>
      <c r="G366" s="8" t="s">
        <v>23</v>
      </c>
      <c r="I366" s="6" t="s">
        <v>24</v>
      </c>
      <c r="J366" s="9">
        <v>500101013091363</v>
      </c>
      <c r="K366" s="6" t="s">
        <v>68</v>
      </c>
      <c r="L366" s="12" t="s">
        <v>69</v>
      </c>
      <c r="Q366" s="6" t="s">
        <v>22</v>
      </c>
      <c r="R366" s="7">
        <v>44912.824363425927</v>
      </c>
      <c r="S366" s="7">
        <v>44912.824363425927</v>
      </c>
      <c r="T366" s="7">
        <v>44912.824363425927</v>
      </c>
      <c r="U366" s="7">
        <v>44912.824363425927</v>
      </c>
    </row>
    <row r="367" spans="1:21" x14ac:dyDescent="0.25">
      <c r="A367" s="5">
        <v>369</v>
      </c>
      <c r="B367" s="6">
        <v>764930</v>
      </c>
      <c r="C367" s="6" t="s">
        <v>411</v>
      </c>
      <c r="D367" s="6" t="s">
        <v>22</v>
      </c>
      <c r="E367" s="7">
        <v>44912.825057870374</v>
      </c>
      <c r="F367" s="6">
        <v>90</v>
      </c>
      <c r="G367" s="8" t="s">
        <v>23</v>
      </c>
      <c r="I367" s="6" t="s">
        <v>24</v>
      </c>
      <c r="J367" s="9">
        <v>30000001156610</v>
      </c>
      <c r="K367" s="6" t="s">
        <v>76</v>
      </c>
      <c r="L367" s="12" t="s">
        <v>77</v>
      </c>
      <c r="Q367" s="6" t="s">
        <v>22</v>
      </c>
      <c r="R367" s="7">
        <v>44912.824976851851</v>
      </c>
      <c r="S367" s="7">
        <v>44912.824976851851</v>
      </c>
      <c r="T367" s="7">
        <v>44912.824976851851</v>
      </c>
      <c r="U367" s="7">
        <v>44912.824976851851</v>
      </c>
    </row>
    <row r="368" spans="1:21" x14ac:dyDescent="0.25">
      <c r="A368" s="5">
        <v>370</v>
      </c>
      <c r="B368" s="6">
        <v>764930</v>
      </c>
      <c r="C368" s="6" t="s">
        <v>405</v>
      </c>
      <c r="D368" s="6" t="s">
        <v>22</v>
      </c>
      <c r="E368" s="7">
        <v>44912.829976851855</v>
      </c>
      <c r="F368" s="6">
        <v>26</v>
      </c>
      <c r="G368" s="8" t="s">
        <v>23</v>
      </c>
      <c r="I368" s="6" t="s">
        <v>24</v>
      </c>
      <c r="J368" s="9">
        <v>917057486379</v>
      </c>
      <c r="K368" s="6" t="s">
        <v>74</v>
      </c>
      <c r="L368" s="12" t="s">
        <v>58</v>
      </c>
      <c r="M368" s="6" t="s">
        <v>55</v>
      </c>
      <c r="Q368" s="6" t="s">
        <v>31</v>
      </c>
      <c r="R368" s="7">
        <v>44912.829907407409</v>
      </c>
      <c r="S368" s="7">
        <v>44912.829907407409</v>
      </c>
      <c r="T368" s="7">
        <v>44912.829907407409</v>
      </c>
      <c r="U368" s="7">
        <v>44912.829907407409</v>
      </c>
    </row>
    <row r="369" spans="1:21" x14ac:dyDescent="0.25">
      <c r="A369" s="5">
        <v>371</v>
      </c>
      <c r="B369" s="6">
        <v>764930</v>
      </c>
      <c r="C369" s="6" t="s">
        <v>406</v>
      </c>
      <c r="D369" s="6" t="s">
        <v>22</v>
      </c>
      <c r="E369" s="7">
        <v>44912.83152777778</v>
      </c>
      <c r="F369" s="6">
        <v>71</v>
      </c>
      <c r="G369" s="8" t="s">
        <v>23</v>
      </c>
      <c r="I369" s="6" t="s">
        <v>24</v>
      </c>
      <c r="J369" s="9">
        <v>500101013091363</v>
      </c>
      <c r="K369" s="6" t="s">
        <v>68</v>
      </c>
      <c r="L369" s="12" t="s">
        <v>69</v>
      </c>
      <c r="Q369" s="6" t="s">
        <v>22</v>
      </c>
      <c r="R369" s="7">
        <v>44912.831458333334</v>
      </c>
      <c r="S369" s="7">
        <v>44912.831458333334</v>
      </c>
      <c r="T369" s="7">
        <v>44912.831458333334</v>
      </c>
      <c r="U369" s="7">
        <v>44912.831458333334</v>
      </c>
    </row>
    <row r="370" spans="1:21" x14ac:dyDescent="0.25">
      <c r="A370" s="5">
        <v>372</v>
      </c>
      <c r="B370" s="6">
        <v>764930</v>
      </c>
      <c r="C370" s="6" t="s">
        <v>411</v>
      </c>
      <c r="D370" s="6" t="s">
        <v>22</v>
      </c>
      <c r="E370" s="7">
        <v>44912.834386574075</v>
      </c>
      <c r="F370" s="6">
        <v>90</v>
      </c>
      <c r="G370" s="8" t="s">
        <v>23</v>
      </c>
      <c r="I370" s="6" t="s">
        <v>24</v>
      </c>
      <c r="J370" s="9">
        <v>30000001156610</v>
      </c>
      <c r="K370" s="6" t="s">
        <v>76</v>
      </c>
      <c r="L370" s="12" t="s">
        <v>77</v>
      </c>
      <c r="Q370" s="6" t="s">
        <v>22</v>
      </c>
      <c r="R370" s="7">
        <v>44912.834317129629</v>
      </c>
      <c r="S370" s="7">
        <v>44912.834317129629</v>
      </c>
      <c r="T370" s="7">
        <v>44912.834317129629</v>
      </c>
      <c r="U370" s="7">
        <v>44912.834317129629</v>
      </c>
    </row>
    <row r="371" spans="1:21" x14ac:dyDescent="0.25">
      <c r="A371" s="5">
        <v>373</v>
      </c>
      <c r="B371" s="6">
        <v>770133</v>
      </c>
      <c r="C371" s="6" t="s">
        <v>499</v>
      </c>
      <c r="D371" s="6" t="s">
        <v>22</v>
      </c>
      <c r="E371" s="7">
        <v>44912.871006944442</v>
      </c>
      <c r="F371" s="6">
        <v>100</v>
      </c>
      <c r="G371" s="8" t="s">
        <v>23</v>
      </c>
      <c r="I371" s="6" t="s">
        <v>24</v>
      </c>
      <c r="J371" s="9">
        <v>2212542330</v>
      </c>
      <c r="K371" s="6" t="s">
        <v>477</v>
      </c>
      <c r="L371" s="12" t="s">
        <v>500</v>
      </c>
      <c r="Q371" s="6" t="s">
        <v>22</v>
      </c>
      <c r="R371" s="7">
        <v>44912.87091435185</v>
      </c>
      <c r="S371" s="7">
        <v>44912.870937500003</v>
      </c>
      <c r="T371" s="7">
        <v>44912.870937500003</v>
      </c>
      <c r="U371" s="7">
        <v>44912.870937500003</v>
      </c>
    </row>
    <row r="372" spans="1:21" ht="30" x14ac:dyDescent="0.25">
      <c r="A372" s="5">
        <v>374</v>
      </c>
      <c r="B372" s="6">
        <v>770146</v>
      </c>
      <c r="C372" s="6" t="s">
        <v>501</v>
      </c>
      <c r="D372" s="6" t="s">
        <v>31</v>
      </c>
      <c r="E372" s="6" t="s">
        <v>32</v>
      </c>
      <c r="G372" s="8" t="s">
        <v>123</v>
      </c>
      <c r="J372" s="9">
        <v>7445435589</v>
      </c>
      <c r="K372" s="6" t="s">
        <v>488</v>
      </c>
      <c r="Q372" s="6" t="s">
        <v>31</v>
      </c>
      <c r="R372" s="7">
        <v>44912.953229166669</v>
      </c>
      <c r="S372" s="7">
        <v>44912.953252314815</v>
      </c>
      <c r="T372" s="7">
        <v>44912.953252314815</v>
      </c>
      <c r="U372" s="7">
        <v>44912.953252314815</v>
      </c>
    </row>
    <row r="373" spans="1:21" ht="30" x14ac:dyDescent="0.25">
      <c r="A373" s="5">
        <v>375</v>
      </c>
      <c r="B373" s="6">
        <v>770146</v>
      </c>
      <c r="C373" s="6" t="s">
        <v>502</v>
      </c>
      <c r="D373" s="6" t="s">
        <v>31</v>
      </c>
      <c r="E373" s="6" t="s">
        <v>32</v>
      </c>
      <c r="G373" s="8" t="s">
        <v>123</v>
      </c>
      <c r="J373" s="9">
        <v>7445435589</v>
      </c>
      <c r="K373" s="6" t="s">
        <v>488</v>
      </c>
      <c r="Q373" s="6" t="s">
        <v>31</v>
      </c>
      <c r="R373" s="7">
        <v>44912.966111111113</v>
      </c>
      <c r="S373" s="7">
        <v>44912.966134259259</v>
      </c>
      <c r="T373" s="7">
        <v>44912.966134259259</v>
      </c>
      <c r="U373" s="7">
        <v>44912.966134259259</v>
      </c>
    </row>
    <row r="374" spans="1:21" ht="30" x14ac:dyDescent="0.25">
      <c r="A374" s="5">
        <v>376</v>
      </c>
      <c r="B374" s="6">
        <v>770232</v>
      </c>
      <c r="C374" s="6" t="s">
        <v>503</v>
      </c>
      <c r="D374" s="6" t="s">
        <v>31</v>
      </c>
      <c r="E374" s="6" t="s">
        <v>32</v>
      </c>
      <c r="G374" s="8" t="s">
        <v>123</v>
      </c>
      <c r="J374" s="9">
        <v>7046525252</v>
      </c>
      <c r="K374" s="6" t="s">
        <v>504</v>
      </c>
      <c r="Q374" s="6" t="s">
        <v>31</v>
      </c>
      <c r="R374" s="7">
        <v>44912.968958333331</v>
      </c>
      <c r="S374" s="7">
        <v>44912.968969907408</v>
      </c>
      <c r="T374" s="7">
        <v>44912.968969907408</v>
      </c>
      <c r="U374" s="7">
        <v>44912.968969907408</v>
      </c>
    </row>
    <row r="375" spans="1:21" ht="30" x14ac:dyDescent="0.25">
      <c r="A375" s="5">
        <v>377</v>
      </c>
      <c r="B375" s="6">
        <v>770232</v>
      </c>
      <c r="C375" s="6" t="s">
        <v>505</v>
      </c>
      <c r="D375" s="6" t="s">
        <v>31</v>
      </c>
      <c r="E375" s="6" t="s">
        <v>32</v>
      </c>
      <c r="G375" s="8" t="s">
        <v>123</v>
      </c>
      <c r="J375" s="9">
        <v>7046525252</v>
      </c>
      <c r="K375" s="6" t="s">
        <v>504</v>
      </c>
      <c r="Q375" s="6" t="s">
        <v>31</v>
      </c>
      <c r="R375" s="7">
        <v>44912.97011574074</v>
      </c>
      <c r="S375" s="7">
        <v>44912.970127314817</v>
      </c>
      <c r="T375" s="7">
        <v>44912.970127314817</v>
      </c>
      <c r="U375" s="7">
        <v>44912.970127314817</v>
      </c>
    </row>
    <row r="376" spans="1:21" ht="30" x14ac:dyDescent="0.25">
      <c r="A376" s="5">
        <v>378</v>
      </c>
      <c r="B376" s="6">
        <v>770146</v>
      </c>
      <c r="C376" s="6" t="s">
        <v>506</v>
      </c>
      <c r="D376" s="6" t="s">
        <v>31</v>
      </c>
      <c r="E376" s="6" t="s">
        <v>32</v>
      </c>
      <c r="G376" s="8" t="s">
        <v>123</v>
      </c>
      <c r="J376" s="9">
        <v>7445435589</v>
      </c>
      <c r="K376" s="6" t="s">
        <v>488</v>
      </c>
      <c r="Q376" s="6" t="s">
        <v>31</v>
      </c>
      <c r="R376" s="7">
        <v>44912.973437499997</v>
      </c>
      <c r="S376" s="7">
        <v>44912.973460648151</v>
      </c>
      <c r="T376" s="7">
        <v>44912.973460648151</v>
      </c>
      <c r="U376" s="7">
        <v>44912.973460648151</v>
      </c>
    </row>
    <row r="377" spans="1:21" ht="30" x14ac:dyDescent="0.25">
      <c r="A377" s="5">
        <v>379</v>
      </c>
      <c r="B377" s="6">
        <v>770146</v>
      </c>
      <c r="C377" s="6" t="s">
        <v>507</v>
      </c>
      <c r="D377" s="6" t="s">
        <v>31</v>
      </c>
      <c r="E377" s="6" t="s">
        <v>32</v>
      </c>
      <c r="G377" s="8" t="s">
        <v>123</v>
      </c>
      <c r="J377" s="9">
        <v>7445435589</v>
      </c>
      <c r="K377" s="6" t="s">
        <v>488</v>
      </c>
      <c r="Q377" s="6" t="s">
        <v>31</v>
      </c>
      <c r="R377" s="7">
        <v>44912.974259259259</v>
      </c>
      <c r="S377" s="7">
        <v>44912.974259259259</v>
      </c>
      <c r="T377" s="7">
        <v>44912.974259259259</v>
      </c>
      <c r="U377" s="7">
        <v>44912.974259259259</v>
      </c>
    </row>
    <row r="378" spans="1:21" ht="30" x14ac:dyDescent="0.25">
      <c r="A378" s="5">
        <v>380</v>
      </c>
      <c r="B378" s="6">
        <v>770146</v>
      </c>
      <c r="C378" s="6" t="s">
        <v>508</v>
      </c>
      <c r="D378" s="6" t="s">
        <v>31</v>
      </c>
      <c r="E378" s="6" t="s">
        <v>32</v>
      </c>
      <c r="G378" s="8" t="s">
        <v>123</v>
      </c>
      <c r="J378" s="9">
        <v>7445435589</v>
      </c>
      <c r="K378" s="6" t="s">
        <v>488</v>
      </c>
      <c r="Q378" s="6" t="s">
        <v>31</v>
      </c>
      <c r="R378" s="7">
        <v>44912.990243055552</v>
      </c>
      <c r="S378" s="7">
        <v>44912.990254629629</v>
      </c>
      <c r="T378" s="7">
        <v>44912.990254629629</v>
      </c>
      <c r="U378" s="7">
        <v>44912.990254629629</v>
      </c>
    </row>
    <row r="379" spans="1:21" x14ac:dyDescent="0.25">
      <c r="A379" s="5">
        <v>381</v>
      </c>
      <c r="B379" s="6">
        <v>764930</v>
      </c>
      <c r="C379" s="6" t="s">
        <v>406</v>
      </c>
      <c r="D379" s="6" t="s">
        <v>22</v>
      </c>
      <c r="E379" s="7">
        <v>44912.991898148146</v>
      </c>
      <c r="F379" s="6">
        <v>71</v>
      </c>
      <c r="G379" s="8" t="s">
        <v>23</v>
      </c>
      <c r="I379" s="6" t="s">
        <v>24</v>
      </c>
      <c r="J379" s="9">
        <v>500101013091363</v>
      </c>
      <c r="K379" s="6" t="s">
        <v>68</v>
      </c>
      <c r="L379" s="12" t="s">
        <v>69</v>
      </c>
      <c r="Q379" s="6" t="s">
        <v>22</v>
      </c>
      <c r="R379" s="7">
        <v>44912.991828703707</v>
      </c>
      <c r="S379" s="7">
        <v>44912.991828703707</v>
      </c>
      <c r="T379" s="7">
        <v>44912.991828703707</v>
      </c>
      <c r="U379" s="7">
        <v>44912.991828703707</v>
      </c>
    </row>
    <row r="380" spans="1:21" ht="30" x14ac:dyDescent="0.25">
      <c r="A380" s="5">
        <v>382</v>
      </c>
      <c r="B380" s="6">
        <v>770146</v>
      </c>
      <c r="C380" s="6" t="s">
        <v>509</v>
      </c>
      <c r="D380" s="6" t="s">
        <v>31</v>
      </c>
      <c r="E380" s="6" t="s">
        <v>32</v>
      </c>
      <c r="G380" s="8" t="s">
        <v>123</v>
      </c>
      <c r="J380" s="9">
        <v>7445435589</v>
      </c>
      <c r="K380" s="6" t="s">
        <v>488</v>
      </c>
      <c r="Q380" s="6" t="s">
        <v>31</v>
      </c>
      <c r="R380" s="7">
        <v>44913.017199074071</v>
      </c>
      <c r="S380" s="7">
        <v>44913.017210648148</v>
      </c>
      <c r="T380" s="7">
        <v>44913.017210648148</v>
      </c>
      <c r="U380" s="7">
        <v>44913.017210648148</v>
      </c>
    </row>
    <row r="381" spans="1:21" ht="30" x14ac:dyDescent="0.25">
      <c r="A381" s="5">
        <v>383</v>
      </c>
      <c r="B381" s="6">
        <v>770312</v>
      </c>
      <c r="C381" s="6" t="s">
        <v>510</v>
      </c>
      <c r="D381" s="6" t="s">
        <v>31</v>
      </c>
      <c r="E381" s="6" t="s">
        <v>32</v>
      </c>
      <c r="G381" s="8" t="s">
        <v>123</v>
      </c>
      <c r="J381" s="9">
        <v>6772810661</v>
      </c>
      <c r="K381" s="6" t="s">
        <v>511</v>
      </c>
      <c r="Q381" s="6" t="s">
        <v>31</v>
      </c>
      <c r="R381" s="7">
        <v>44913.082662037035</v>
      </c>
      <c r="S381" s="7">
        <v>44913.082673611112</v>
      </c>
      <c r="T381" s="7">
        <v>44913.082673611112</v>
      </c>
      <c r="U381" s="7">
        <v>44913.082673611112</v>
      </c>
    </row>
    <row r="382" spans="1:21" x14ac:dyDescent="0.25">
      <c r="A382" s="5">
        <v>384</v>
      </c>
      <c r="B382" s="6">
        <v>764930</v>
      </c>
      <c r="C382" s="6" t="s">
        <v>512</v>
      </c>
      <c r="D382" s="6" t="s">
        <v>22</v>
      </c>
      <c r="E382" s="7">
        <v>44913.408055555556</v>
      </c>
      <c r="F382" s="6">
        <v>84</v>
      </c>
      <c r="G382" s="8" t="s">
        <v>23</v>
      </c>
      <c r="I382" s="6" t="s">
        <v>24</v>
      </c>
      <c r="J382" s="9">
        <v>41118554826</v>
      </c>
      <c r="K382" s="6" t="s">
        <v>65</v>
      </c>
      <c r="L382" s="12" t="s">
        <v>66</v>
      </c>
      <c r="Q382" s="6" t="s">
        <v>22</v>
      </c>
      <c r="R382" s="7">
        <v>44913.408043981479</v>
      </c>
      <c r="S382" s="7">
        <v>44913.408055555556</v>
      </c>
      <c r="T382" s="7">
        <v>44913.408055555556</v>
      </c>
      <c r="U382" s="7">
        <v>44913.408055555556</v>
      </c>
    </row>
    <row r="383" spans="1:21" x14ac:dyDescent="0.25">
      <c r="A383" s="5">
        <v>385</v>
      </c>
      <c r="B383" s="6">
        <v>764930</v>
      </c>
      <c r="C383" s="6" t="s">
        <v>512</v>
      </c>
      <c r="D383" s="6" t="s">
        <v>22</v>
      </c>
      <c r="E383" s="7">
        <v>44913.40834490741</v>
      </c>
      <c r="F383" s="6">
        <v>84</v>
      </c>
      <c r="G383" s="8" t="s">
        <v>23</v>
      </c>
      <c r="I383" s="6" t="s">
        <v>24</v>
      </c>
      <c r="J383" s="9">
        <v>41118554826</v>
      </c>
      <c r="K383" s="6" t="s">
        <v>65</v>
      </c>
      <c r="L383" s="12" t="s">
        <v>66</v>
      </c>
      <c r="Q383" s="6" t="s">
        <v>22</v>
      </c>
      <c r="R383" s="7">
        <v>44913.408333333333</v>
      </c>
      <c r="S383" s="7">
        <v>44913.408333333333</v>
      </c>
      <c r="T383" s="7">
        <v>44913.408333333333</v>
      </c>
      <c r="U383" s="7">
        <v>44913.408333333333</v>
      </c>
    </row>
    <row r="384" spans="1:21" x14ac:dyDescent="0.25">
      <c r="A384" s="5">
        <v>386</v>
      </c>
      <c r="B384" s="6">
        <v>764930</v>
      </c>
      <c r="C384" s="6" t="s">
        <v>513</v>
      </c>
      <c r="D384" s="6" t="s">
        <v>22</v>
      </c>
      <c r="E384" s="7">
        <v>44913.409675925926</v>
      </c>
      <c r="F384" s="6">
        <v>95</v>
      </c>
      <c r="G384" s="8" t="s">
        <v>23</v>
      </c>
      <c r="I384" s="6" t="s">
        <v>24</v>
      </c>
      <c r="J384" s="9">
        <v>77770114056340</v>
      </c>
      <c r="K384" s="6" t="s">
        <v>71</v>
      </c>
      <c r="L384" s="12" t="s">
        <v>72</v>
      </c>
      <c r="Q384" s="6" t="s">
        <v>22</v>
      </c>
      <c r="R384" s="7">
        <v>44913.40965277778</v>
      </c>
      <c r="S384" s="7">
        <v>44913.409675925926</v>
      </c>
      <c r="T384" s="7">
        <v>44913.409675925926</v>
      </c>
      <c r="U384" s="7">
        <v>44913.409675925926</v>
      </c>
    </row>
    <row r="385" spans="1:21" x14ac:dyDescent="0.25">
      <c r="A385" s="5">
        <v>387</v>
      </c>
      <c r="B385" s="6">
        <v>764930</v>
      </c>
      <c r="C385" s="6" t="s">
        <v>513</v>
      </c>
      <c r="D385" s="6" t="s">
        <v>22</v>
      </c>
      <c r="E385" s="7">
        <v>44913.40997685185</v>
      </c>
      <c r="F385" s="6">
        <v>95</v>
      </c>
      <c r="G385" s="8" t="s">
        <v>23</v>
      </c>
      <c r="I385" s="6" t="s">
        <v>24</v>
      </c>
      <c r="J385" s="9">
        <v>77770114056340</v>
      </c>
      <c r="K385" s="6" t="s">
        <v>71</v>
      </c>
      <c r="L385" s="12" t="s">
        <v>72</v>
      </c>
      <c r="Q385" s="6" t="s">
        <v>22</v>
      </c>
      <c r="R385" s="7">
        <v>44913.40997685185</v>
      </c>
      <c r="S385" s="7">
        <v>44913.40997685185</v>
      </c>
      <c r="T385" s="7">
        <v>44913.40997685185</v>
      </c>
      <c r="U385" s="7">
        <v>44913.40997685185</v>
      </c>
    </row>
    <row r="386" spans="1:21" x14ac:dyDescent="0.25">
      <c r="A386" s="5">
        <v>388</v>
      </c>
      <c r="B386" s="6">
        <v>764930</v>
      </c>
      <c r="C386" s="6" t="s">
        <v>514</v>
      </c>
      <c r="D386" s="6" t="s">
        <v>22</v>
      </c>
      <c r="E386" s="7">
        <v>44913.411203703705</v>
      </c>
      <c r="F386" s="6">
        <v>26</v>
      </c>
      <c r="G386" s="8" t="s">
        <v>23</v>
      </c>
      <c r="I386" s="6" t="s">
        <v>24</v>
      </c>
      <c r="J386" s="9">
        <v>917057486379</v>
      </c>
      <c r="K386" s="6" t="s">
        <v>74</v>
      </c>
      <c r="L386" s="12" t="s">
        <v>58</v>
      </c>
      <c r="M386" s="6" t="s">
        <v>55</v>
      </c>
      <c r="Q386" s="6" t="s">
        <v>31</v>
      </c>
      <c r="R386" s="7">
        <v>44913.411192129628</v>
      </c>
      <c r="S386" s="7">
        <v>44913.411203703705</v>
      </c>
      <c r="T386" s="7">
        <v>44913.411203703705</v>
      </c>
      <c r="U386" s="7">
        <v>44913.411203703705</v>
      </c>
    </row>
    <row r="387" spans="1:21" x14ac:dyDescent="0.25">
      <c r="A387" s="5">
        <v>389</v>
      </c>
      <c r="B387" s="6">
        <v>764930</v>
      </c>
      <c r="C387" s="6" t="s">
        <v>515</v>
      </c>
      <c r="D387" s="6" t="s">
        <v>22</v>
      </c>
      <c r="E387" s="7">
        <v>44913.412708333337</v>
      </c>
      <c r="F387" s="6">
        <v>71</v>
      </c>
      <c r="G387" s="8" t="s">
        <v>23</v>
      </c>
      <c r="I387" s="6" t="s">
        <v>24</v>
      </c>
      <c r="J387" s="9">
        <v>500101013091363</v>
      </c>
      <c r="K387" s="6" t="s">
        <v>68</v>
      </c>
      <c r="L387" s="12" t="s">
        <v>69</v>
      </c>
      <c r="Q387" s="6" t="s">
        <v>22</v>
      </c>
      <c r="R387" s="7">
        <v>44913.412685185183</v>
      </c>
      <c r="S387" s="7">
        <v>44913.41269675926</v>
      </c>
      <c r="T387" s="7">
        <v>44913.41269675926</v>
      </c>
      <c r="U387" s="7">
        <v>44913.41269675926</v>
      </c>
    </row>
    <row r="388" spans="1:21" x14ac:dyDescent="0.25">
      <c r="A388" s="5">
        <v>390</v>
      </c>
      <c r="B388" s="6">
        <v>764930</v>
      </c>
      <c r="C388" s="6" t="s">
        <v>515</v>
      </c>
      <c r="D388" s="6" t="s">
        <v>22</v>
      </c>
      <c r="E388" s="7">
        <v>44913.413043981483</v>
      </c>
      <c r="F388" s="6">
        <v>71</v>
      </c>
      <c r="G388" s="8" t="s">
        <v>23</v>
      </c>
      <c r="I388" s="6" t="s">
        <v>24</v>
      </c>
      <c r="J388" s="9">
        <v>500101013091363</v>
      </c>
      <c r="K388" s="6" t="s">
        <v>68</v>
      </c>
      <c r="L388" s="12" t="s">
        <v>69</v>
      </c>
      <c r="Q388" s="6" t="s">
        <v>22</v>
      </c>
      <c r="R388" s="7">
        <v>44913.413032407407</v>
      </c>
      <c r="S388" s="7">
        <v>44913.413043981483</v>
      </c>
      <c r="T388" s="7">
        <v>44913.413043981483</v>
      </c>
      <c r="U388" s="7">
        <v>44913.413043981483</v>
      </c>
    </row>
    <row r="389" spans="1:21" ht="30" x14ac:dyDescent="0.25">
      <c r="A389" s="5">
        <v>391</v>
      </c>
      <c r="B389" s="6">
        <v>764930</v>
      </c>
      <c r="C389" s="6" t="s">
        <v>516</v>
      </c>
      <c r="D389" s="6" t="s">
        <v>31</v>
      </c>
      <c r="E389" s="6" t="s">
        <v>32</v>
      </c>
      <c r="G389" s="8" t="s">
        <v>123</v>
      </c>
      <c r="J389" s="9">
        <v>30000001156610</v>
      </c>
      <c r="K389" s="6" t="s">
        <v>76</v>
      </c>
      <c r="Q389" s="6" t="s">
        <v>31</v>
      </c>
      <c r="R389" s="7">
        <v>44913.413761574076</v>
      </c>
      <c r="S389" s="7">
        <v>44913.413773148146</v>
      </c>
      <c r="T389" s="7">
        <v>44913.413773148146</v>
      </c>
      <c r="U389" s="7">
        <v>44913.413773148146</v>
      </c>
    </row>
    <row r="390" spans="1:21" ht="30" x14ac:dyDescent="0.25">
      <c r="A390" s="5">
        <v>392</v>
      </c>
      <c r="B390" s="6">
        <v>764930</v>
      </c>
      <c r="C390" s="6" t="s">
        <v>517</v>
      </c>
      <c r="D390" s="6" t="s">
        <v>31</v>
      </c>
      <c r="E390" s="6" t="s">
        <v>32</v>
      </c>
      <c r="G390" s="8" t="s">
        <v>123</v>
      </c>
      <c r="J390" s="9">
        <v>30000001156610</v>
      </c>
      <c r="K390" s="6" t="s">
        <v>76</v>
      </c>
      <c r="Q390" s="6" t="s">
        <v>31</v>
      </c>
      <c r="R390" s="7">
        <v>44913.414085648146</v>
      </c>
      <c r="S390" s="7">
        <v>44913.414097222223</v>
      </c>
      <c r="T390" s="7">
        <v>44913.414097222223</v>
      </c>
      <c r="U390" s="7">
        <v>44913.414097222223</v>
      </c>
    </row>
    <row r="391" spans="1:21" ht="30" x14ac:dyDescent="0.25">
      <c r="A391" s="5">
        <v>393</v>
      </c>
      <c r="B391" s="6">
        <v>764930</v>
      </c>
      <c r="C391" s="6" t="s">
        <v>518</v>
      </c>
      <c r="D391" s="6" t="s">
        <v>31</v>
      </c>
      <c r="E391" s="6" t="s">
        <v>32</v>
      </c>
      <c r="G391" s="8" t="s">
        <v>123</v>
      </c>
      <c r="J391" s="9">
        <v>30000001156610</v>
      </c>
      <c r="K391" s="6" t="s">
        <v>76</v>
      </c>
      <c r="Q391" s="6" t="s">
        <v>31</v>
      </c>
      <c r="R391" s="7">
        <v>44913.414409722223</v>
      </c>
      <c r="S391" s="7">
        <v>44913.414421296293</v>
      </c>
      <c r="T391" s="7">
        <v>44913.414421296293</v>
      </c>
      <c r="U391" s="7">
        <v>44913.414421296293</v>
      </c>
    </row>
    <row r="392" spans="1:21" x14ac:dyDescent="0.25">
      <c r="A392" s="5">
        <v>394</v>
      </c>
      <c r="B392" s="6">
        <v>764930</v>
      </c>
      <c r="C392" s="6" t="s">
        <v>519</v>
      </c>
      <c r="D392" s="6" t="s">
        <v>22</v>
      </c>
      <c r="E392" s="7">
        <v>44913.414988425924</v>
      </c>
      <c r="F392" s="6">
        <v>90</v>
      </c>
      <c r="G392" s="8" t="s">
        <v>23</v>
      </c>
      <c r="I392" s="6" t="s">
        <v>24</v>
      </c>
      <c r="J392" s="9">
        <v>30000001156610</v>
      </c>
      <c r="K392" s="6" t="s">
        <v>76</v>
      </c>
      <c r="L392" s="12" t="s">
        <v>77</v>
      </c>
      <c r="Q392" s="6" t="s">
        <v>22</v>
      </c>
      <c r="R392" s="7">
        <v>44913.414965277778</v>
      </c>
      <c r="S392" s="7">
        <v>44913.414988425924</v>
      </c>
      <c r="T392" s="7">
        <v>44913.414988425924</v>
      </c>
      <c r="U392" s="7">
        <v>44913.414988425924</v>
      </c>
    </row>
    <row r="393" spans="1:21" x14ac:dyDescent="0.25">
      <c r="A393" s="5">
        <v>395</v>
      </c>
      <c r="B393" s="6">
        <v>764930</v>
      </c>
      <c r="C393" s="6" t="s">
        <v>519</v>
      </c>
      <c r="D393" s="6" t="s">
        <v>22</v>
      </c>
      <c r="E393" s="7">
        <v>44913.415277777778</v>
      </c>
      <c r="F393" s="6">
        <v>90</v>
      </c>
      <c r="G393" s="8" t="s">
        <v>23</v>
      </c>
      <c r="I393" s="6" t="s">
        <v>24</v>
      </c>
      <c r="J393" s="9">
        <v>30000001156610</v>
      </c>
      <c r="K393" s="6" t="s">
        <v>76</v>
      </c>
      <c r="L393" s="12" t="s">
        <v>77</v>
      </c>
      <c r="Q393" s="6" t="s">
        <v>22</v>
      </c>
      <c r="R393" s="7">
        <v>44913.415266203701</v>
      </c>
      <c r="S393" s="7">
        <v>44913.415266203701</v>
      </c>
      <c r="T393" s="7">
        <v>44913.415266203701</v>
      </c>
      <c r="U393" s="7">
        <v>44913.415266203701</v>
      </c>
    </row>
    <row r="394" spans="1:21" ht="30" x14ac:dyDescent="0.25">
      <c r="A394" s="5">
        <v>396</v>
      </c>
      <c r="B394" s="6">
        <v>770428</v>
      </c>
      <c r="C394" s="6" t="s">
        <v>520</v>
      </c>
      <c r="D394" s="6" t="s">
        <v>31</v>
      </c>
      <c r="E394" s="6" t="s">
        <v>32</v>
      </c>
      <c r="G394" s="8" t="s">
        <v>33</v>
      </c>
      <c r="J394" s="9">
        <v>22395303580</v>
      </c>
      <c r="K394" s="6" t="s">
        <v>521</v>
      </c>
      <c r="Q394" s="6" t="s">
        <v>31</v>
      </c>
      <c r="R394" s="7">
        <v>44913.632800925923</v>
      </c>
      <c r="S394" s="7">
        <v>44913.6328125</v>
      </c>
      <c r="T394" s="7">
        <v>44913.6328125</v>
      </c>
      <c r="U394" s="7">
        <v>44913.6328125</v>
      </c>
    </row>
    <row r="395" spans="1:21" ht="30" x14ac:dyDescent="0.25">
      <c r="A395" s="5">
        <v>397</v>
      </c>
      <c r="B395" s="6">
        <v>770734</v>
      </c>
      <c r="C395" s="6" t="s">
        <v>522</v>
      </c>
      <c r="D395" s="6" t="s">
        <v>31</v>
      </c>
      <c r="E395" s="6" t="s">
        <v>32</v>
      </c>
      <c r="G395" s="8" t="s">
        <v>123</v>
      </c>
      <c r="J395" s="9">
        <v>55550119134326</v>
      </c>
      <c r="K395" s="6" t="s">
        <v>91</v>
      </c>
      <c r="Q395" s="6" t="s">
        <v>31</v>
      </c>
      <c r="R395" s="7">
        <v>44913.942743055559</v>
      </c>
      <c r="S395" s="7">
        <v>44913.942754629628</v>
      </c>
      <c r="T395" s="7">
        <v>44913.942754629628</v>
      </c>
      <c r="U395" s="7">
        <v>44913.942754629628</v>
      </c>
    </row>
    <row r="396" spans="1:21" ht="30" x14ac:dyDescent="0.25">
      <c r="A396" s="5">
        <v>398</v>
      </c>
      <c r="B396" s="6">
        <v>770734</v>
      </c>
      <c r="C396" s="6" t="s">
        <v>523</v>
      </c>
      <c r="D396" s="6" t="s">
        <v>31</v>
      </c>
      <c r="E396" s="6" t="s">
        <v>32</v>
      </c>
      <c r="G396" s="8" t="s">
        <v>123</v>
      </c>
      <c r="J396" s="9">
        <v>55550119134326</v>
      </c>
      <c r="K396" s="6" t="s">
        <v>91</v>
      </c>
      <c r="Q396" s="6" t="s">
        <v>31</v>
      </c>
      <c r="R396" s="7">
        <v>44913.944826388892</v>
      </c>
      <c r="S396" s="7">
        <v>44913.944837962961</v>
      </c>
      <c r="T396" s="7">
        <v>44913.944837962961</v>
      </c>
      <c r="U396" s="7">
        <v>44913.944837962961</v>
      </c>
    </row>
    <row r="397" spans="1:21" x14ac:dyDescent="0.25">
      <c r="A397" s="5">
        <v>399</v>
      </c>
      <c r="B397" s="6">
        <v>764930</v>
      </c>
      <c r="C397" s="6" t="s">
        <v>524</v>
      </c>
      <c r="D397" s="6" t="s">
        <v>22</v>
      </c>
      <c r="E397" s="7">
        <v>44914.015636574077</v>
      </c>
      <c r="F397" s="6">
        <v>84</v>
      </c>
      <c r="G397" s="8" t="s">
        <v>23</v>
      </c>
      <c r="I397" s="6" t="s">
        <v>24</v>
      </c>
      <c r="J397" s="9">
        <v>41118554826</v>
      </c>
      <c r="K397" s="6" t="s">
        <v>65</v>
      </c>
      <c r="L397" s="12" t="s">
        <v>66</v>
      </c>
      <c r="Q397" s="6" t="s">
        <v>22</v>
      </c>
      <c r="R397" s="7">
        <v>44914.015625</v>
      </c>
      <c r="S397" s="7">
        <v>44914.015636574077</v>
      </c>
      <c r="T397" s="7">
        <v>44914.015636574077</v>
      </c>
      <c r="U397" s="7">
        <v>44914.015636574077</v>
      </c>
    </row>
    <row r="398" spans="1:21" x14ac:dyDescent="0.25">
      <c r="A398" s="5">
        <v>400</v>
      </c>
      <c r="B398" s="6">
        <v>764930</v>
      </c>
      <c r="C398" s="6" t="s">
        <v>524</v>
      </c>
      <c r="D398" s="6" t="s">
        <v>22</v>
      </c>
      <c r="E398" s="7">
        <v>44914.015856481485</v>
      </c>
      <c r="F398" s="6">
        <v>84</v>
      </c>
      <c r="G398" s="8" t="s">
        <v>23</v>
      </c>
      <c r="I398" s="6" t="s">
        <v>24</v>
      </c>
      <c r="J398" s="9">
        <v>41118554826</v>
      </c>
      <c r="K398" s="6" t="s">
        <v>65</v>
      </c>
      <c r="L398" s="12" t="s">
        <v>66</v>
      </c>
      <c r="Q398" s="6" t="s">
        <v>22</v>
      </c>
      <c r="R398" s="7">
        <v>44914.015844907408</v>
      </c>
      <c r="S398" s="7">
        <v>44914.015856481485</v>
      </c>
      <c r="T398" s="7">
        <v>44914.015856481485</v>
      </c>
      <c r="U398" s="7">
        <v>44914.015856481485</v>
      </c>
    </row>
    <row r="399" spans="1:21" x14ac:dyDescent="0.25">
      <c r="A399" s="5">
        <v>401</v>
      </c>
      <c r="B399" s="6">
        <v>764930</v>
      </c>
      <c r="C399" s="6" t="s">
        <v>525</v>
      </c>
      <c r="D399" s="6" t="s">
        <v>22</v>
      </c>
      <c r="E399" s="7">
        <v>44914.017013888886</v>
      </c>
      <c r="F399" s="6">
        <v>95</v>
      </c>
      <c r="G399" s="8" t="s">
        <v>23</v>
      </c>
      <c r="I399" s="6" t="s">
        <v>24</v>
      </c>
      <c r="J399" s="9">
        <v>77770114056340</v>
      </c>
      <c r="K399" s="6" t="s">
        <v>71</v>
      </c>
      <c r="L399" s="12" t="s">
        <v>72</v>
      </c>
      <c r="Q399" s="6" t="s">
        <v>22</v>
      </c>
      <c r="R399" s="7">
        <v>44914.01699074074</v>
      </c>
      <c r="S399" s="7">
        <v>44914.017002314817</v>
      </c>
      <c r="T399" s="7">
        <v>44914.017002314817</v>
      </c>
      <c r="U399" s="7">
        <v>44914.017002314817</v>
      </c>
    </row>
    <row r="400" spans="1:21" x14ac:dyDescent="0.25">
      <c r="A400" s="5">
        <v>402</v>
      </c>
      <c r="B400" s="6">
        <v>764930</v>
      </c>
      <c r="C400" s="6" t="s">
        <v>526</v>
      </c>
      <c r="D400" s="6" t="s">
        <v>22</v>
      </c>
      <c r="E400" s="7">
        <v>44914.018333333333</v>
      </c>
      <c r="F400" s="6">
        <v>26</v>
      </c>
      <c r="G400" s="8" t="s">
        <v>23</v>
      </c>
      <c r="I400" s="6" t="s">
        <v>24</v>
      </c>
      <c r="J400" s="9">
        <v>917057486379</v>
      </c>
      <c r="K400" s="6" t="s">
        <v>74</v>
      </c>
      <c r="L400" s="12" t="s">
        <v>58</v>
      </c>
      <c r="M400" s="6" t="s">
        <v>55</v>
      </c>
      <c r="Q400" s="6" t="s">
        <v>31</v>
      </c>
      <c r="R400" s="7">
        <v>44914.018310185187</v>
      </c>
      <c r="S400" s="7">
        <v>44914.018321759257</v>
      </c>
      <c r="T400" s="7">
        <v>44914.018321759257</v>
      </c>
      <c r="U400" s="7">
        <v>44914.018321759257</v>
      </c>
    </row>
    <row r="401" spans="1:21" x14ac:dyDescent="0.25">
      <c r="A401" s="5">
        <v>403</v>
      </c>
      <c r="B401" s="6">
        <v>764930</v>
      </c>
      <c r="C401" s="6" t="s">
        <v>526</v>
      </c>
      <c r="D401" s="6" t="s">
        <v>22</v>
      </c>
      <c r="E401" s="7">
        <v>44914.018530092595</v>
      </c>
      <c r="F401" s="6">
        <v>26</v>
      </c>
      <c r="G401" s="8" t="s">
        <v>23</v>
      </c>
      <c r="I401" s="6" t="s">
        <v>24</v>
      </c>
      <c r="J401" s="9">
        <v>917057486379</v>
      </c>
      <c r="K401" s="6" t="s">
        <v>74</v>
      </c>
      <c r="L401" s="12" t="s">
        <v>58</v>
      </c>
      <c r="M401" s="6" t="s">
        <v>55</v>
      </c>
      <c r="Q401" s="6" t="s">
        <v>31</v>
      </c>
      <c r="R401" s="7">
        <v>44914.018518518518</v>
      </c>
      <c r="S401" s="7">
        <v>44914.018518518518</v>
      </c>
      <c r="T401" s="7">
        <v>44914.018518518518</v>
      </c>
      <c r="U401" s="7">
        <v>44914.018518518518</v>
      </c>
    </row>
    <row r="402" spans="1:21" x14ac:dyDescent="0.25">
      <c r="A402" s="5">
        <v>404</v>
      </c>
      <c r="B402" s="6">
        <v>764930</v>
      </c>
      <c r="C402" s="6" t="s">
        <v>527</v>
      </c>
      <c r="D402" s="6" t="s">
        <v>31</v>
      </c>
      <c r="E402" s="6" t="s">
        <v>32</v>
      </c>
      <c r="J402" s="9">
        <v>500101013091363</v>
      </c>
      <c r="K402" s="6" t="s">
        <v>68</v>
      </c>
      <c r="Q402" s="6" t="s">
        <v>31</v>
      </c>
      <c r="R402" s="7">
        <v>44914.020196759258</v>
      </c>
      <c r="S402" s="7">
        <v>44914.020543981482</v>
      </c>
      <c r="T402" s="7">
        <v>44914.020543981482</v>
      </c>
      <c r="U402" s="7">
        <v>44914.020543981482</v>
      </c>
    </row>
    <row r="403" spans="1:21" x14ac:dyDescent="0.25">
      <c r="A403" s="5">
        <v>405</v>
      </c>
      <c r="B403" s="6">
        <v>764930</v>
      </c>
      <c r="C403" s="6" t="s">
        <v>528</v>
      </c>
      <c r="D403" s="6" t="s">
        <v>31</v>
      </c>
      <c r="E403" s="6" t="s">
        <v>32</v>
      </c>
      <c r="J403" s="9">
        <v>30000001156610</v>
      </c>
      <c r="K403" s="6" t="s">
        <v>76</v>
      </c>
      <c r="Q403" s="6" t="s">
        <v>31</v>
      </c>
      <c r="R403" s="7">
        <v>44914.022199074076</v>
      </c>
      <c r="S403" s="7">
        <v>44914.022604166668</v>
      </c>
      <c r="T403" s="7">
        <v>44914.022604166668</v>
      </c>
      <c r="U403" s="7">
        <v>44914.022604166668</v>
      </c>
    </row>
    <row r="404" spans="1:21" x14ac:dyDescent="0.25">
      <c r="A404" s="5">
        <v>406</v>
      </c>
      <c r="B404" s="6">
        <v>764930</v>
      </c>
      <c r="C404" s="6" t="s">
        <v>529</v>
      </c>
      <c r="D404" s="6" t="s">
        <v>22</v>
      </c>
      <c r="E404" s="7">
        <v>44914.419444444444</v>
      </c>
      <c r="F404" s="6">
        <v>71</v>
      </c>
      <c r="G404" s="8" t="s">
        <v>23</v>
      </c>
      <c r="I404" s="6" t="s">
        <v>24</v>
      </c>
      <c r="J404" s="9">
        <v>500101013091363</v>
      </c>
      <c r="K404" s="6" t="s">
        <v>68</v>
      </c>
      <c r="L404" s="12" t="s">
        <v>69</v>
      </c>
      <c r="Q404" s="6" t="s">
        <v>22</v>
      </c>
      <c r="R404" s="7">
        <v>44914.419409722221</v>
      </c>
      <c r="S404" s="7">
        <v>44914.419432870367</v>
      </c>
      <c r="T404" s="7">
        <v>44914.419432870367</v>
      </c>
      <c r="U404" s="7">
        <v>44914.419432870367</v>
      </c>
    </row>
    <row r="405" spans="1:21" x14ac:dyDescent="0.25">
      <c r="A405" s="5">
        <v>407</v>
      </c>
      <c r="B405" s="6">
        <v>764930</v>
      </c>
      <c r="C405" s="6" t="s">
        <v>529</v>
      </c>
      <c r="D405" s="6" t="s">
        <v>22</v>
      </c>
      <c r="E405" s="7">
        <v>44914.419814814813</v>
      </c>
      <c r="F405" s="6">
        <v>71</v>
      </c>
      <c r="G405" s="8" t="s">
        <v>23</v>
      </c>
      <c r="I405" s="6" t="s">
        <v>24</v>
      </c>
      <c r="J405" s="9">
        <v>500101013091363</v>
      </c>
      <c r="K405" s="6" t="s">
        <v>68</v>
      </c>
      <c r="L405" s="12" t="s">
        <v>69</v>
      </c>
      <c r="Q405" s="6" t="s">
        <v>22</v>
      </c>
      <c r="R405" s="7">
        <v>44914.419803240744</v>
      </c>
      <c r="S405" s="7">
        <v>44914.419803240744</v>
      </c>
      <c r="T405" s="7">
        <v>44914.419803240744</v>
      </c>
      <c r="U405" s="7">
        <v>44914.419803240744</v>
      </c>
    </row>
    <row r="406" spans="1:21" x14ac:dyDescent="0.25">
      <c r="A406" s="5">
        <v>408</v>
      </c>
      <c r="B406" s="6">
        <v>764930</v>
      </c>
      <c r="C406" s="6" t="s">
        <v>529</v>
      </c>
      <c r="D406" s="6" t="s">
        <v>22</v>
      </c>
      <c r="E406" s="7">
        <v>44914.420092592591</v>
      </c>
      <c r="F406" s="6">
        <v>71</v>
      </c>
      <c r="G406" s="8" t="s">
        <v>23</v>
      </c>
      <c r="I406" s="6" t="s">
        <v>24</v>
      </c>
      <c r="J406" s="9">
        <v>500101013091363</v>
      </c>
      <c r="K406" s="6" t="s">
        <v>68</v>
      </c>
      <c r="L406" s="12" t="s">
        <v>69</v>
      </c>
      <c r="Q406" s="6" t="s">
        <v>22</v>
      </c>
      <c r="R406" s="7">
        <v>44914.420081018521</v>
      </c>
      <c r="S406" s="7">
        <v>44914.420081018521</v>
      </c>
      <c r="T406" s="7">
        <v>44914.420081018521</v>
      </c>
      <c r="U406" s="7">
        <v>44914.420081018521</v>
      </c>
    </row>
    <row r="407" spans="1:21" x14ac:dyDescent="0.25">
      <c r="A407" s="5">
        <v>409</v>
      </c>
      <c r="B407" s="6">
        <v>764930</v>
      </c>
      <c r="C407" s="6" t="s">
        <v>525</v>
      </c>
      <c r="D407" s="6" t="s">
        <v>22</v>
      </c>
      <c r="E407" s="7">
        <v>44914.420474537037</v>
      </c>
      <c r="F407" s="6">
        <v>95</v>
      </c>
      <c r="G407" s="8" t="s">
        <v>23</v>
      </c>
      <c r="I407" s="6" t="s">
        <v>24</v>
      </c>
      <c r="J407" s="9">
        <v>77770114056340</v>
      </c>
      <c r="K407" s="6" t="s">
        <v>71</v>
      </c>
      <c r="L407" s="12" t="s">
        <v>72</v>
      </c>
      <c r="Q407" s="6" t="s">
        <v>22</v>
      </c>
      <c r="R407" s="7">
        <v>44914.42046296296</v>
      </c>
      <c r="S407" s="7">
        <v>44914.42046296296</v>
      </c>
      <c r="T407" s="7">
        <v>44914.42046296296</v>
      </c>
      <c r="U407" s="7">
        <v>44914.42046296296</v>
      </c>
    </row>
    <row r="408" spans="1:21" x14ac:dyDescent="0.25">
      <c r="A408" s="5">
        <v>410</v>
      </c>
      <c r="B408" s="6">
        <v>764930</v>
      </c>
      <c r="C408" s="6" t="s">
        <v>524</v>
      </c>
      <c r="D408" s="6" t="s">
        <v>22</v>
      </c>
      <c r="E408" s="7">
        <v>44914.420671296299</v>
      </c>
      <c r="F408" s="6">
        <v>84</v>
      </c>
      <c r="G408" s="8" t="s">
        <v>23</v>
      </c>
      <c r="I408" s="6" t="s">
        <v>24</v>
      </c>
      <c r="J408" s="9">
        <v>41118554826</v>
      </c>
      <c r="K408" s="6" t="s">
        <v>65</v>
      </c>
      <c r="L408" s="12" t="s">
        <v>66</v>
      </c>
      <c r="Q408" s="6" t="s">
        <v>22</v>
      </c>
      <c r="R408" s="7">
        <v>44914.420659722222</v>
      </c>
      <c r="S408" s="7">
        <v>44914.420659722222</v>
      </c>
      <c r="T408" s="7">
        <v>44914.420659722222</v>
      </c>
      <c r="U408" s="7">
        <v>44914.420659722222</v>
      </c>
    </row>
    <row r="409" spans="1:21" x14ac:dyDescent="0.25">
      <c r="A409" s="5">
        <v>411</v>
      </c>
      <c r="B409" s="6">
        <v>764930</v>
      </c>
      <c r="C409" s="6" t="s">
        <v>526</v>
      </c>
      <c r="D409" s="6" t="s">
        <v>22</v>
      </c>
      <c r="E409" s="7">
        <v>44914.420914351853</v>
      </c>
      <c r="F409" s="6">
        <v>26</v>
      </c>
      <c r="G409" s="8" t="s">
        <v>23</v>
      </c>
      <c r="I409" s="6" t="s">
        <v>24</v>
      </c>
      <c r="J409" s="9">
        <v>917057486379</v>
      </c>
      <c r="K409" s="6" t="s">
        <v>74</v>
      </c>
      <c r="L409" s="12" t="s">
        <v>58</v>
      </c>
      <c r="M409" s="6" t="s">
        <v>55</v>
      </c>
      <c r="Q409" s="6" t="s">
        <v>31</v>
      </c>
      <c r="R409" s="7">
        <v>44914.420891203707</v>
      </c>
      <c r="S409" s="7">
        <v>44914.420891203707</v>
      </c>
      <c r="T409" s="7">
        <v>44914.420891203707</v>
      </c>
      <c r="U409" s="7">
        <v>44914.420891203707</v>
      </c>
    </row>
    <row r="410" spans="1:21" x14ac:dyDescent="0.25">
      <c r="A410" s="5">
        <v>412</v>
      </c>
      <c r="B410" s="6">
        <v>770791</v>
      </c>
      <c r="C410" s="6" t="s">
        <v>530</v>
      </c>
      <c r="D410" s="6" t="s">
        <v>31</v>
      </c>
      <c r="E410" s="6" t="s">
        <v>32</v>
      </c>
      <c r="G410" s="8" t="s">
        <v>36</v>
      </c>
      <c r="J410" s="9">
        <v>255310101156</v>
      </c>
      <c r="K410" s="6" t="s">
        <v>531</v>
      </c>
      <c r="Q410" s="6" t="s">
        <v>31</v>
      </c>
      <c r="R410" s="7">
        <v>44914.44734953704</v>
      </c>
      <c r="S410" s="7">
        <v>44914.44736111111</v>
      </c>
      <c r="T410" s="7">
        <v>44914.44736111111</v>
      </c>
      <c r="U410" s="7">
        <v>44914.44736111111</v>
      </c>
    </row>
    <row r="411" spans="1:21" x14ac:dyDescent="0.25">
      <c r="A411" s="5">
        <v>413</v>
      </c>
      <c r="B411" s="6">
        <v>770902</v>
      </c>
      <c r="C411" s="6" t="s">
        <v>532</v>
      </c>
      <c r="D411" s="6" t="s">
        <v>22</v>
      </c>
      <c r="E411" s="7">
        <v>44914.448495370372</v>
      </c>
      <c r="F411" s="6">
        <v>100</v>
      </c>
      <c r="G411" s="8" t="s">
        <v>23</v>
      </c>
      <c r="I411" s="6" t="s">
        <v>24</v>
      </c>
      <c r="J411" s="9">
        <v>39388273762</v>
      </c>
      <c r="K411" s="6" t="s">
        <v>533</v>
      </c>
      <c r="L411" s="12" t="s">
        <v>534</v>
      </c>
      <c r="Q411" s="6" t="s">
        <v>22</v>
      </c>
      <c r="R411" s="7">
        <v>44914.448460648149</v>
      </c>
      <c r="S411" s="7">
        <v>44914.448472222219</v>
      </c>
      <c r="T411" s="7">
        <v>44914.448472222219</v>
      </c>
      <c r="U411" s="7">
        <v>44914.448472222219</v>
      </c>
    </row>
    <row r="412" spans="1:21" x14ac:dyDescent="0.25">
      <c r="A412" s="5">
        <v>414</v>
      </c>
      <c r="B412" s="6">
        <v>770791</v>
      </c>
      <c r="C412" s="6" t="s">
        <v>535</v>
      </c>
      <c r="D412" s="6" t="s">
        <v>31</v>
      </c>
      <c r="E412" s="6" t="s">
        <v>32</v>
      </c>
      <c r="G412" s="8" t="s">
        <v>36</v>
      </c>
      <c r="J412" s="9">
        <v>255310101156</v>
      </c>
      <c r="K412" s="6" t="s">
        <v>531</v>
      </c>
      <c r="Q412" s="6" t="s">
        <v>31</v>
      </c>
      <c r="R412" s="7">
        <v>44914.448506944442</v>
      </c>
      <c r="S412" s="7">
        <v>44914.448518518519</v>
      </c>
      <c r="T412" s="7">
        <v>44914.448518518519</v>
      </c>
      <c r="U412" s="7">
        <v>44914.448518518519</v>
      </c>
    </row>
    <row r="413" spans="1:21" x14ac:dyDescent="0.25">
      <c r="A413" s="5">
        <v>415</v>
      </c>
      <c r="B413" s="6">
        <v>770791</v>
      </c>
      <c r="C413" s="6" t="s">
        <v>536</v>
      </c>
      <c r="D413" s="6" t="s">
        <v>31</v>
      </c>
      <c r="E413" s="6" t="s">
        <v>32</v>
      </c>
      <c r="G413" s="8" t="s">
        <v>36</v>
      </c>
      <c r="J413" s="9">
        <v>255310101156</v>
      </c>
      <c r="K413" s="6" t="s">
        <v>531</v>
      </c>
      <c r="Q413" s="6" t="s">
        <v>31</v>
      </c>
      <c r="R413" s="7">
        <v>44914.453125</v>
      </c>
      <c r="S413" s="7">
        <v>44914.453136574077</v>
      </c>
      <c r="T413" s="7">
        <v>44914.453136574077</v>
      </c>
      <c r="U413" s="7">
        <v>44914.453136574077</v>
      </c>
    </row>
    <row r="414" spans="1:21" x14ac:dyDescent="0.25">
      <c r="A414" s="5">
        <v>416</v>
      </c>
      <c r="B414" s="6">
        <v>770927</v>
      </c>
      <c r="C414" s="6" t="s">
        <v>537</v>
      </c>
      <c r="D414" s="6" t="s">
        <v>31</v>
      </c>
      <c r="E414" s="6" t="s">
        <v>32</v>
      </c>
      <c r="G414" s="8" t="s">
        <v>36</v>
      </c>
      <c r="J414" s="9">
        <v>922010044048057</v>
      </c>
      <c r="K414" s="6" t="s">
        <v>538</v>
      </c>
      <c r="Q414" s="6" t="s">
        <v>31</v>
      </c>
      <c r="R414" s="7">
        <v>44914.458692129629</v>
      </c>
      <c r="S414" s="7">
        <v>44914.458715277775</v>
      </c>
      <c r="T414" s="7">
        <v>44914.458715277775</v>
      </c>
      <c r="U414" s="7">
        <v>44914.458715277775</v>
      </c>
    </row>
    <row r="415" spans="1:21" x14ac:dyDescent="0.25">
      <c r="A415" s="5">
        <v>417</v>
      </c>
      <c r="B415" s="6">
        <v>764930</v>
      </c>
      <c r="C415" s="6" t="s">
        <v>524</v>
      </c>
      <c r="D415" s="6" t="s">
        <v>22</v>
      </c>
      <c r="E415" s="7">
        <v>44914.470509259256</v>
      </c>
      <c r="F415" s="6">
        <v>84</v>
      </c>
      <c r="G415" s="8" t="s">
        <v>23</v>
      </c>
      <c r="I415" s="6" t="s">
        <v>24</v>
      </c>
      <c r="J415" s="9">
        <v>41118554826</v>
      </c>
      <c r="K415" s="6" t="s">
        <v>65</v>
      </c>
      <c r="L415" s="12" t="s">
        <v>66</v>
      </c>
      <c r="Q415" s="6" t="s">
        <v>22</v>
      </c>
      <c r="R415" s="7">
        <v>44914.470497685186</v>
      </c>
      <c r="S415" s="7">
        <v>44914.470497685186</v>
      </c>
      <c r="T415" s="7">
        <v>44914.470497685186</v>
      </c>
      <c r="U415" s="7">
        <v>44914.470497685186</v>
      </c>
    </row>
    <row r="416" spans="1:21" x14ac:dyDescent="0.25">
      <c r="A416" s="5">
        <v>418</v>
      </c>
      <c r="B416" s="6">
        <v>770080</v>
      </c>
      <c r="C416" s="6" t="s">
        <v>539</v>
      </c>
      <c r="D416" s="6" t="s">
        <v>22</v>
      </c>
      <c r="E416" s="7">
        <v>44914.473692129628</v>
      </c>
      <c r="F416" s="6">
        <v>91</v>
      </c>
      <c r="G416" s="8" t="s">
        <v>23</v>
      </c>
      <c r="I416" s="6" t="s">
        <v>24</v>
      </c>
      <c r="J416" s="9">
        <v>67067258060</v>
      </c>
      <c r="K416" s="6" t="s">
        <v>540</v>
      </c>
      <c r="L416" s="12" t="s">
        <v>541</v>
      </c>
      <c r="Q416" s="6" t="s">
        <v>22</v>
      </c>
      <c r="R416" s="7">
        <v>44914.473668981482</v>
      </c>
      <c r="S416" s="7">
        <v>44914.473680555559</v>
      </c>
      <c r="T416" s="7">
        <v>44914.473680555559</v>
      </c>
      <c r="U416" s="7">
        <v>44914.473680555559</v>
      </c>
    </row>
    <row r="417" spans="1:21" x14ac:dyDescent="0.25">
      <c r="A417" s="5">
        <v>419</v>
      </c>
      <c r="B417" s="6">
        <v>769030</v>
      </c>
      <c r="C417" s="6" t="s">
        <v>542</v>
      </c>
      <c r="D417" s="6" t="s">
        <v>22</v>
      </c>
      <c r="E417" s="7">
        <v>44914.484965277778</v>
      </c>
      <c r="F417" s="6">
        <v>100</v>
      </c>
      <c r="G417" s="8" t="s">
        <v>23</v>
      </c>
      <c r="I417" s="6" t="s">
        <v>24</v>
      </c>
      <c r="J417" s="9">
        <v>38722779379</v>
      </c>
      <c r="K417" s="6" t="s">
        <v>543</v>
      </c>
      <c r="L417" s="12" t="s">
        <v>544</v>
      </c>
      <c r="Q417" s="6" t="s">
        <v>22</v>
      </c>
      <c r="R417" s="7">
        <v>44914.484942129631</v>
      </c>
      <c r="S417" s="7">
        <v>44914.484942129631</v>
      </c>
      <c r="T417" s="7">
        <v>44914.484953703701</v>
      </c>
      <c r="U417" s="7">
        <v>44914.484953703701</v>
      </c>
    </row>
    <row r="418" spans="1:21" x14ac:dyDescent="0.25">
      <c r="A418" s="5">
        <v>420</v>
      </c>
      <c r="B418" s="6">
        <v>764930</v>
      </c>
      <c r="C418" s="6" t="s">
        <v>526</v>
      </c>
      <c r="D418" s="6" t="s">
        <v>22</v>
      </c>
      <c r="E418" s="7">
        <v>44914.521574074075</v>
      </c>
      <c r="F418" s="6">
        <v>26</v>
      </c>
      <c r="G418" s="8" t="s">
        <v>23</v>
      </c>
      <c r="I418" s="6" t="s">
        <v>24</v>
      </c>
      <c r="J418" s="9">
        <v>917057486379</v>
      </c>
      <c r="K418" s="6" t="s">
        <v>74</v>
      </c>
      <c r="L418" s="12" t="s">
        <v>58</v>
      </c>
      <c r="M418" s="6" t="s">
        <v>55</v>
      </c>
      <c r="Q418" s="6" t="s">
        <v>31</v>
      </c>
      <c r="R418" s="7">
        <v>44914.521562499998</v>
      </c>
      <c r="S418" s="7">
        <v>44914.521562499998</v>
      </c>
      <c r="T418" s="7">
        <v>44914.521562499998</v>
      </c>
      <c r="U418" s="7">
        <v>44914.521562499998</v>
      </c>
    </row>
    <row r="419" spans="1:21" x14ac:dyDescent="0.25">
      <c r="A419" s="5">
        <v>421</v>
      </c>
      <c r="B419" s="6">
        <v>764930</v>
      </c>
      <c r="C419" s="6" t="s">
        <v>524</v>
      </c>
      <c r="D419" s="6" t="s">
        <v>22</v>
      </c>
      <c r="E419" s="7">
        <v>44914.522812499999</v>
      </c>
      <c r="F419" s="6">
        <v>84</v>
      </c>
      <c r="G419" s="8" t="s">
        <v>23</v>
      </c>
      <c r="I419" s="6" t="s">
        <v>24</v>
      </c>
      <c r="J419" s="9">
        <v>41118554826</v>
      </c>
      <c r="K419" s="6" t="s">
        <v>65</v>
      </c>
      <c r="L419" s="12" t="s">
        <v>66</v>
      </c>
      <c r="Q419" s="6" t="s">
        <v>22</v>
      </c>
      <c r="R419" s="7">
        <v>44914.522789351853</v>
      </c>
      <c r="S419" s="7">
        <v>44914.522800925923</v>
      </c>
      <c r="T419" s="7">
        <v>44914.522800925923</v>
      </c>
      <c r="U419" s="7">
        <v>44914.522800925923</v>
      </c>
    </row>
    <row r="420" spans="1:21" x14ac:dyDescent="0.25">
      <c r="A420" s="5">
        <v>422</v>
      </c>
      <c r="B420" s="6">
        <v>764930</v>
      </c>
      <c r="C420" s="6" t="s">
        <v>525</v>
      </c>
      <c r="D420" s="6" t="s">
        <v>22</v>
      </c>
      <c r="E420" s="7">
        <v>44914.523923611108</v>
      </c>
      <c r="F420" s="6">
        <v>95</v>
      </c>
      <c r="G420" s="8" t="s">
        <v>23</v>
      </c>
      <c r="I420" s="6" t="s">
        <v>24</v>
      </c>
      <c r="J420" s="9">
        <v>77770114056340</v>
      </c>
      <c r="K420" s="6" t="s">
        <v>71</v>
      </c>
      <c r="L420" s="12" t="s">
        <v>72</v>
      </c>
      <c r="Q420" s="6" t="s">
        <v>22</v>
      </c>
      <c r="R420" s="7">
        <v>44914.523912037039</v>
      </c>
      <c r="S420" s="7">
        <v>44914.523912037039</v>
      </c>
      <c r="T420" s="7">
        <v>44914.523912037039</v>
      </c>
      <c r="U420" s="7">
        <v>44914.523912037039</v>
      </c>
    </row>
    <row r="421" spans="1:21" x14ac:dyDescent="0.25">
      <c r="A421" s="5">
        <v>423</v>
      </c>
      <c r="B421" s="6">
        <v>764930</v>
      </c>
      <c r="C421" s="6" t="s">
        <v>529</v>
      </c>
      <c r="D421" s="6" t="s">
        <v>22</v>
      </c>
      <c r="E421" s="7">
        <v>44914.525138888886</v>
      </c>
      <c r="F421" s="6">
        <v>71</v>
      </c>
      <c r="G421" s="8" t="s">
        <v>23</v>
      </c>
      <c r="I421" s="6" t="s">
        <v>24</v>
      </c>
      <c r="J421" s="9">
        <v>500101013091363</v>
      </c>
      <c r="K421" s="6" t="s">
        <v>68</v>
      </c>
      <c r="L421" s="12" t="s">
        <v>69</v>
      </c>
      <c r="Q421" s="6" t="s">
        <v>22</v>
      </c>
      <c r="R421" s="7">
        <v>44914.525127314817</v>
      </c>
      <c r="S421" s="7">
        <v>44914.525127314817</v>
      </c>
      <c r="T421" s="7">
        <v>44914.525127314817</v>
      </c>
      <c r="U421" s="7">
        <v>44914.525127314817</v>
      </c>
    </row>
    <row r="422" spans="1:21" ht="30" x14ac:dyDescent="0.25">
      <c r="A422" s="5">
        <v>424</v>
      </c>
      <c r="B422" s="6">
        <v>764930</v>
      </c>
      <c r="C422" s="6" t="s">
        <v>545</v>
      </c>
      <c r="D422" s="6" t="s">
        <v>31</v>
      </c>
      <c r="E422" s="6" t="s">
        <v>32</v>
      </c>
      <c r="G422" s="8" t="s">
        <v>123</v>
      </c>
      <c r="J422" s="9">
        <v>30000001156610</v>
      </c>
      <c r="K422" s="6" t="s">
        <v>76</v>
      </c>
      <c r="Q422" s="6" t="s">
        <v>31</v>
      </c>
      <c r="R422" s="7">
        <v>44914.525694444441</v>
      </c>
      <c r="S422" s="7">
        <v>44914.525706018518</v>
      </c>
      <c r="T422" s="7">
        <v>44914.525706018518</v>
      </c>
      <c r="U422" s="7">
        <v>44914.525706018518</v>
      </c>
    </row>
    <row r="423" spans="1:21" ht="30" x14ac:dyDescent="0.25">
      <c r="A423" s="5">
        <v>425</v>
      </c>
      <c r="B423" s="6">
        <v>764930</v>
      </c>
      <c r="C423" s="6" t="s">
        <v>546</v>
      </c>
      <c r="D423" s="6" t="s">
        <v>31</v>
      </c>
      <c r="E423" s="6" t="s">
        <v>32</v>
      </c>
      <c r="G423" s="8" t="s">
        <v>123</v>
      </c>
      <c r="J423" s="9">
        <v>30000001156610</v>
      </c>
      <c r="K423" s="6" t="s">
        <v>76</v>
      </c>
      <c r="Q423" s="6" t="s">
        <v>31</v>
      </c>
      <c r="R423" s="7">
        <v>44914.526053240741</v>
      </c>
      <c r="S423" s="7">
        <v>44914.526064814818</v>
      </c>
      <c r="T423" s="7">
        <v>44914.526064814818</v>
      </c>
      <c r="U423" s="7">
        <v>44914.526064814818</v>
      </c>
    </row>
    <row r="424" spans="1:21" ht="30" x14ac:dyDescent="0.25">
      <c r="A424" s="5">
        <v>426</v>
      </c>
      <c r="B424" s="6">
        <v>764930</v>
      </c>
      <c r="C424" s="6" t="s">
        <v>547</v>
      </c>
      <c r="D424" s="6" t="s">
        <v>31</v>
      </c>
      <c r="E424" s="6" t="s">
        <v>32</v>
      </c>
      <c r="G424" s="8" t="s">
        <v>123</v>
      </c>
      <c r="J424" s="9">
        <v>30000001156610</v>
      </c>
      <c r="K424" s="6" t="s">
        <v>76</v>
      </c>
      <c r="Q424" s="6" t="s">
        <v>31</v>
      </c>
      <c r="R424" s="7">
        <v>44914.526319444441</v>
      </c>
      <c r="S424" s="7">
        <v>44914.526331018518</v>
      </c>
      <c r="T424" s="7">
        <v>44914.526331018518</v>
      </c>
      <c r="U424" s="7">
        <v>44914.526331018518</v>
      </c>
    </row>
    <row r="425" spans="1:21" ht="30" x14ac:dyDescent="0.25">
      <c r="A425" s="5">
        <v>427</v>
      </c>
      <c r="B425" s="6">
        <v>764930</v>
      </c>
      <c r="C425" s="6" t="s">
        <v>548</v>
      </c>
      <c r="D425" s="6" t="s">
        <v>31</v>
      </c>
      <c r="E425" s="6" t="s">
        <v>32</v>
      </c>
      <c r="G425" s="8" t="s">
        <v>123</v>
      </c>
      <c r="J425" s="9">
        <v>30000001156610</v>
      </c>
      <c r="K425" s="6" t="s">
        <v>76</v>
      </c>
      <c r="Q425" s="6" t="s">
        <v>31</v>
      </c>
      <c r="R425" s="7">
        <v>44914.526597222219</v>
      </c>
      <c r="S425" s="7">
        <v>44914.526608796295</v>
      </c>
      <c r="T425" s="7">
        <v>44914.526608796295</v>
      </c>
      <c r="U425" s="7">
        <v>44914.526608796295</v>
      </c>
    </row>
    <row r="426" spans="1:21" ht="30" x14ac:dyDescent="0.25">
      <c r="A426" s="5">
        <v>428</v>
      </c>
      <c r="B426" s="6">
        <v>764930</v>
      </c>
      <c r="C426" s="6" t="s">
        <v>549</v>
      </c>
      <c r="D426" s="6" t="s">
        <v>31</v>
      </c>
      <c r="E426" s="6" t="s">
        <v>32</v>
      </c>
      <c r="G426" s="8" t="s">
        <v>123</v>
      </c>
      <c r="J426" s="9">
        <v>30000001156610</v>
      </c>
      <c r="K426" s="6" t="s">
        <v>76</v>
      </c>
      <c r="Q426" s="6" t="s">
        <v>31</v>
      </c>
      <c r="R426" s="7">
        <v>44914.526875000003</v>
      </c>
      <c r="S426" s="7">
        <v>44914.526886574073</v>
      </c>
      <c r="T426" s="7">
        <v>44914.526886574073</v>
      </c>
      <c r="U426" s="7">
        <v>44914.526886574073</v>
      </c>
    </row>
    <row r="427" spans="1:21" ht="30" x14ac:dyDescent="0.25">
      <c r="A427" s="5">
        <v>429</v>
      </c>
      <c r="B427" s="6">
        <v>766811</v>
      </c>
      <c r="C427" s="6" t="s">
        <v>550</v>
      </c>
      <c r="D427" s="6" t="s">
        <v>31</v>
      </c>
      <c r="E427" s="6" t="s">
        <v>32</v>
      </c>
      <c r="G427" s="8" t="s">
        <v>33</v>
      </c>
      <c r="J427" s="9">
        <v>2752281001280</v>
      </c>
      <c r="K427" s="6" t="s">
        <v>132</v>
      </c>
      <c r="Q427" s="6" t="s">
        <v>31</v>
      </c>
      <c r="R427" s="7">
        <v>44914.537291666667</v>
      </c>
      <c r="S427" s="7">
        <v>44914.537291666667</v>
      </c>
      <c r="T427" s="7">
        <v>44914.537291666667</v>
      </c>
      <c r="U427" s="7">
        <v>44914.537291666667</v>
      </c>
    </row>
    <row r="428" spans="1:21" ht="30" x14ac:dyDescent="0.25">
      <c r="A428" s="5">
        <v>430</v>
      </c>
      <c r="B428" s="6">
        <v>766811</v>
      </c>
      <c r="C428" s="6" t="s">
        <v>551</v>
      </c>
      <c r="D428" s="6" t="s">
        <v>31</v>
      </c>
      <c r="E428" s="6" t="s">
        <v>32</v>
      </c>
      <c r="G428" s="8" t="s">
        <v>33</v>
      </c>
      <c r="J428" s="9">
        <v>2752281001280</v>
      </c>
      <c r="K428" s="6" t="s">
        <v>132</v>
      </c>
      <c r="Q428" s="6" t="s">
        <v>31</v>
      </c>
      <c r="R428" s="7">
        <v>44914.539050925923</v>
      </c>
      <c r="S428" s="7">
        <v>44914.5390625</v>
      </c>
      <c r="T428" s="7">
        <v>44914.5390625</v>
      </c>
      <c r="U428" s="7">
        <v>44914.5390625</v>
      </c>
    </row>
    <row r="429" spans="1:21" ht="30" x14ac:dyDescent="0.25">
      <c r="A429" s="5">
        <v>431</v>
      </c>
      <c r="B429" s="6">
        <v>764930</v>
      </c>
      <c r="C429" s="6" t="s">
        <v>552</v>
      </c>
      <c r="D429" s="6" t="s">
        <v>31</v>
      </c>
      <c r="E429" s="6" t="s">
        <v>32</v>
      </c>
      <c r="G429" s="8" t="s">
        <v>123</v>
      </c>
      <c r="J429" s="9">
        <v>30000001156610</v>
      </c>
      <c r="K429" s="6" t="s">
        <v>76</v>
      </c>
      <c r="Q429" s="6" t="s">
        <v>31</v>
      </c>
      <c r="R429" s="7">
        <v>44914.601111111115</v>
      </c>
      <c r="S429" s="7">
        <v>44914.601122685184</v>
      </c>
      <c r="T429" s="7">
        <v>44914.601122685184</v>
      </c>
      <c r="U429" s="7">
        <v>44914.601122685184</v>
      </c>
    </row>
    <row r="430" spans="1:21" ht="30" x14ac:dyDescent="0.25">
      <c r="A430" s="5">
        <v>432</v>
      </c>
      <c r="B430" s="6">
        <v>764930</v>
      </c>
      <c r="C430" s="6" t="s">
        <v>553</v>
      </c>
      <c r="D430" s="6" t="s">
        <v>31</v>
      </c>
      <c r="E430" s="6" t="s">
        <v>32</v>
      </c>
      <c r="G430" s="8" t="s">
        <v>123</v>
      </c>
      <c r="J430" s="9">
        <v>30000001156610</v>
      </c>
      <c r="K430" s="6" t="s">
        <v>76</v>
      </c>
      <c r="Q430" s="6" t="s">
        <v>31</v>
      </c>
      <c r="R430" s="7">
        <v>44914.601805555554</v>
      </c>
      <c r="S430" s="7">
        <v>44914.601817129631</v>
      </c>
      <c r="T430" s="7">
        <v>44914.601817129631</v>
      </c>
      <c r="U430" s="7">
        <v>44914.601817129631</v>
      </c>
    </row>
    <row r="431" spans="1:21" ht="30" x14ac:dyDescent="0.25">
      <c r="A431" s="5">
        <v>433</v>
      </c>
      <c r="B431" s="6">
        <v>764930</v>
      </c>
      <c r="C431" s="6" t="s">
        <v>554</v>
      </c>
      <c r="D431" s="6" t="s">
        <v>31</v>
      </c>
      <c r="E431" s="6" t="s">
        <v>32</v>
      </c>
      <c r="G431" s="8" t="s">
        <v>123</v>
      </c>
      <c r="J431" s="9">
        <v>30000001156610</v>
      </c>
      <c r="K431" s="6" t="s">
        <v>76</v>
      </c>
      <c r="Q431" s="6" t="s">
        <v>31</v>
      </c>
      <c r="R431" s="7">
        <v>44914.602349537039</v>
      </c>
      <c r="S431" s="7">
        <v>44914.602349537039</v>
      </c>
      <c r="T431" s="7">
        <v>44914.602349537039</v>
      </c>
      <c r="U431" s="7">
        <v>44914.602349537039</v>
      </c>
    </row>
    <row r="432" spans="1:21" x14ac:dyDescent="0.25">
      <c r="A432" s="5">
        <v>434</v>
      </c>
      <c r="B432" s="6">
        <v>770339</v>
      </c>
      <c r="C432" s="6" t="s">
        <v>555</v>
      </c>
      <c r="D432" s="6" t="s">
        <v>22</v>
      </c>
      <c r="E432" s="7">
        <v>44914.602858796294</v>
      </c>
      <c r="F432" s="6">
        <v>90</v>
      </c>
      <c r="G432" s="8" t="s">
        <v>23</v>
      </c>
      <c r="I432" s="6" t="s">
        <v>24</v>
      </c>
      <c r="J432" s="9">
        <v>80078399473</v>
      </c>
      <c r="K432" s="6" t="s">
        <v>556</v>
      </c>
      <c r="L432" s="12" t="s">
        <v>557</v>
      </c>
      <c r="Q432" s="6" t="s">
        <v>22</v>
      </c>
      <c r="R432" s="7">
        <v>44914.602812500001</v>
      </c>
      <c r="S432" s="7">
        <v>44914.602835648147</v>
      </c>
      <c r="T432" s="7">
        <v>44914.602835648147</v>
      </c>
      <c r="U432" s="7">
        <v>44914.602835648147</v>
      </c>
    </row>
    <row r="433" spans="1:21" x14ac:dyDescent="0.25">
      <c r="A433" s="5">
        <v>435</v>
      </c>
      <c r="B433" s="6">
        <v>771014</v>
      </c>
      <c r="C433" s="6" t="s">
        <v>558</v>
      </c>
      <c r="D433" s="6" t="s">
        <v>31</v>
      </c>
      <c r="E433" s="6" t="s">
        <v>32</v>
      </c>
      <c r="G433" s="8" t="s">
        <v>47</v>
      </c>
      <c r="J433" s="9">
        <v>31810100002606</v>
      </c>
      <c r="K433" s="6" t="s">
        <v>559</v>
      </c>
      <c r="Q433" s="6" t="s">
        <v>31</v>
      </c>
      <c r="R433" s="7">
        <v>44914.628125000003</v>
      </c>
      <c r="S433" s="7">
        <v>44914.628125000003</v>
      </c>
      <c r="T433" s="7">
        <v>44914.628125000003</v>
      </c>
      <c r="U433" s="7">
        <v>44914.628125000003</v>
      </c>
    </row>
    <row r="434" spans="1:21" x14ac:dyDescent="0.25">
      <c r="A434" s="5">
        <v>436</v>
      </c>
      <c r="B434" s="6">
        <v>764930</v>
      </c>
      <c r="C434" s="6" t="s">
        <v>529</v>
      </c>
      <c r="D434" s="6" t="s">
        <v>22</v>
      </c>
      <c r="E434" s="7">
        <v>44914.903634259259</v>
      </c>
      <c r="F434" s="6">
        <v>71</v>
      </c>
      <c r="G434" s="8" t="s">
        <v>23</v>
      </c>
      <c r="I434" s="6" t="s">
        <v>24</v>
      </c>
      <c r="J434" s="9">
        <v>500101013091363</v>
      </c>
      <c r="K434" s="6" t="s">
        <v>68</v>
      </c>
      <c r="L434" s="12" t="s">
        <v>69</v>
      </c>
      <c r="Q434" s="6" t="s">
        <v>22</v>
      </c>
      <c r="R434" s="7">
        <v>44914.903622685182</v>
      </c>
      <c r="S434" s="7">
        <v>44914.903622685182</v>
      </c>
      <c r="T434" s="7">
        <v>44914.903622685182</v>
      </c>
      <c r="U434" s="7">
        <v>44914.903622685182</v>
      </c>
    </row>
    <row r="435" spans="1:21" x14ac:dyDescent="0.25">
      <c r="A435" s="5">
        <v>437</v>
      </c>
      <c r="B435" s="6">
        <v>764930</v>
      </c>
      <c r="C435" s="6" t="s">
        <v>560</v>
      </c>
      <c r="D435" s="6" t="s">
        <v>22</v>
      </c>
      <c r="E435" s="7">
        <v>44914.957314814812</v>
      </c>
      <c r="F435" s="6">
        <v>39</v>
      </c>
      <c r="G435" s="8" t="s">
        <v>23</v>
      </c>
      <c r="I435" s="6" t="s">
        <v>24</v>
      </c>
      <c r="J435" s="9">
        <v>500101013244626</v>
      </c>
      <c r="K435" s="6" t="s">
        <v>68</v>
      </c>
      <c r="L435" s="12" t="s">
        <v>120</v>
      </c>
      <c r="M435" s="6" t="s">
        <v>55</v>
      </c>
      <c r="Q435" s="6" t="s">
        <v>31</v>
      </c>
      <c r="R435" s="7">
        <v>44914.957291666666</v>
      </c>
      <c r="S435" s="7">
        <v>44914.957303240742</v>
      </c>
      <c r="T435" s="7">
        <v>44914.957303240742</v>
      </c>
      <c r="U435" s="7">
        <v>44914.957303240742</v>
      </c>
    </row>
    <row r="436" spans="1:21" x14ac:dyDescent="0.25">
      <c r="A436" s="5">
        <v>438</v>
      </c>
      <c r="B436" s="6">
        <v>764930</v>
      </c>
      <c r="C436" s="6" t="s">
        <v>529</v>
      </c>
      <c r="D436" s="6" t="s">
        <v>22</v>
      </c>
      <c r="E436" s="7">
        <v>44914.958807870367</v>
      </c>
      <c r="F436" s="6">
        <v>71</v>
      </c>
      <c r="G436" s="8" t="s">
        <v>23</v>
      </c>
      <c r="I436" s="6" t="s">
        <v>24</v>
      </c>
      <c r="J436" s="9">
        <v>500101013091363</v>
      </c>
      <c r="K436" s="6" t="s">
        <v>68</v>
      </c>
      <c r="L436" s="12" t="s">
        <v>69</v>
      </c>
      <c r="Q436" s="6" t="s">
        <v>22</v>
      </c>
      <c r="R436" s="7">
        <v>44914.958784722221</v>
      </c>
      <c r="S436" s="7">
        <v>44914.958784722221</v>
      </c>
      <c r="T436" s="7">
        <v>44914.958784722221</v>
      </c>
      <c r="U436" s="7">
        <v>44914.958784722221</v>
      </c>
    </row>
    <row r="437" spans="1:21" x14ac:dyDescent="0.25">
      <c r="A437" s="5">
        <v>439</v>
      </c>
      <c r="B437" s="6">
        <v>764930</v>
      </c>
      <c r="C437" s="6" t="s">
        <v>561</v>
      </c>
      <c r="D437" s="6" t="s">
        <v>22</v>
      </c>
      <c r="E437" s="7">
        <v>44915.318368055552</v>
      </c>
      <c r="F437" s="6">
        <v>84</v>
      </c>
      <c r="G437" s="8" t="s">
        <v>23</v>
      </c>
      <c r="I437" s="6" t="s">
        <v>24</v>
      </c>
      <c r="J437" s="9">
        <v>41118554826</v>
      </c>
      <c r="K437" s="6" t="s">
        <v>65</v>
      </c>
      <c r="L437" s="12" t="s">
        <v>66</v>
      </c>
      <c r="Q437" s="6" t="s">
        <v>22</v>
      </c>
      <c r="R437" s="7">
        <v>44915.318333333336</v>
      </c>
      <c r="S437" s="7">
        <v>44915.318344907406</v>
      </c>
      <c r="T437" s="7">
        <v>44915.318344907406</v>
      </c>
      <c r="U437" s="7">
        <v>44915.318344907406</v>
      </c>
    </row>
    <row r="438" spans="1:21" x14ac:dyDescent="0.25">
      <c r="A438" s="5">
        <v>440</v>
      </c>
      <c r="B438" s="6">
        <v>764930</v>
      </c>
      <c r="C438" s="6" t="s">
        <v>562</v>
      </c>
      <c r="D438" s="6" t="s">
        <v>22</v>
      </c>
      <c r="E438" s="7">
        <v>44915.320219907408</v>
      </c>
      <c r="F438" s="6">
        <v>26</v>
      </c>
      <c r="G438" s="8" t="s">
        <v>23</v>
      </c>
      <c r="I438" s="6" t="s">
        <v>24</v>
      </c>
      <c r="J438" s="9">
        <v>917057486379</v>
      </c>
      <c r="K438" s="6" t="s">
        <v>74</v>
      </c>
      <c r="L438" s="12" t="s">
        <v>58</v>
      </c>
      <c r="M438" s="6" t="s">
        <v>55</v>
      </c>
      <c r="Q438" s="6" t="s">
        <v>31</v>
      </c>
      <c r="R438" s="7">
        <v>44915.320173611108</v>
      </c>
      <c r="S438" s="7">
        <v>44915.320196759261</v>
      </c>
      <c r="T438" s="7">
        <v>44915.320196759261</v>
      </c>
      <c r="U438" s="7">
        <v>44915.320196759261</v>
      </c>
    </row>
    <row r="439" spans="1:21" x14ac:dyDescent="0.25">
      <c r="A439" s="5">
        <v>441</v>
      </c>
      <c r="B439" s="6">
        <v>764930</v>
      </c>
      <c r="C439" s="6" t="s">
        <v>563</v>
      </c>
      <c r="D439" s="6" t="s">
        <v>22</v>
      </c>
      <c r="E439" s="7">
        <v>44915.321851851855</v>
      </c>
      <c r="F439" s="6">
        <v>71</v>
      </c>
      <c r="G439" s="8" t="s">
        <v>23</v>
      </c>
      <c r="I439" s="6" t="s">
        <v>24</v>
      </c>
      <c r="J439" s="9">
        <v>500101013091363</v>
      </c>
      <c r="K439" s="6" t="s">
        <v>68</v>
      </c>
      <c r="L439" s="12" t="s">
        <v>69</v>
      </c>
      <c r="Q439" s="6" t="s">
        <v>22</v>
      </c>
      <c r="R439" s="7">
        <v>44915.321817129632</v>
      </c>
      <c r="S439" s="7">
        <v>44915.321828703702</v>
      </c>
      <c r="T439" s="7">
        <v>44915.321828703702</v>
      </c>
      <c r="U439" s="7">
        <v>44915.321828703702</v>
      </c>
    </row>
    <row r="440" spans="1:21" x14ac:dyDescent="0.25">
      <c r="A440" s="5">
        <v>442</v>
      </c>
      <c r="B440" s="6">
        <v>764930</v>
      </c>
      <c r="C440" s="6" t="s">
        <v>564</v>
      </c>
      <c r="D440" s="6" t="s">
        <v>22</v>
      </c>
      <c r="E440" s="7">
        <v>44915.323530092595</v>
      </c>
      <c r="F440" s="6">
        <v>95</v>
      </c>
      <c r="G440" s="8" t="s">
        <v>23</v>
      </c>
      <c r="I440" s="6" t="s">
        <v>24</v>
      </c>
      <c r="J440" s="9">
        <v>77770114056340</v>
      </c>
      <c r="K440" s="6" t="s">
        <v>71</v>
      </c>
      <c r="L440" s="12" t="s">
        <v>72</v>
      </c>
      <c r="Q440" s="6" t="s">
        <v>22</v>
      </c>
      <c r="R440" s="7">
        <v>44915.323495370372</v>
      </c>
      <c r="S440" s="7">
        <v>44915.323506944442</v>
      </c>
      <c r="T440" s="7">
        <v>44915.323506944442</v>
      </c>
      <c r="U440" s="7">
        <v>44915.323506944442</v>
      </c>
    </row>
    <row r="441" spans="1:21" x14ac:dyDescent="0.25">
      <c r="A441" s="5">
        <v>443</v>
      </c>
      <c r="B441" s="6">
        <v>764930</v>
      </c>
      <c r="C441" s="6" t="s">
        <v>565</v>
      </c>
      <c r="D441" s="6" t="s">
        <v>22</v>
      </c>
      <c r="E441" s="7">
        <v>44915.326655092591</v>
      </c>
      <c r="F441" s="6">
        <v>90</v>
      </c>
      <c r="G441" s="8" t="s">
        <v>23</v>
      </c>
      <c r="I441" s="6" t="s">
        <v>24</v>
      </c>
      <c r="J441" s="9">
        <v>30000001156610</v>
      </c>
      <c r="K441" s="6" t="s">
        <v>76</v>
      </c>
      <c r="L441" s="12" t="s">
        <v>77</v>
      </c>
      <c r="Q441" s="6" t="s">
        <v>22</v>
      </c>
      <c r="R441" s="7">
        <v>44915.326620370368</v>
      </c>
      <c r="S441" s="7">
        <v>44915.326631944445</v>
      </c>
      <c r="T441" s="7">
        <v>44915.326631944445</v>
      </c>
      <c r="U441" s="7">
        <v>44915.326631944445</v>
      </c>
    </row>
    <row r="442" spans="1:21" ht="30" x14ac:dyDescent="0.25">
      <c r="A442" s="5">
        <v>444</v>
      </c>
      <c r="B442" s="6">
        <v>771516</v>
      </c>
      <c r="C442" s="6" t="s">
        <v>566</v>
      </c>
      <c r="D442" s="6" t="s">
        <v>31</v>
      </c>
      <c r="E442" s="6" t="s">
        <v>32</v>
      </c>
      <c r="G442" s="8" t="s">
        <v>33</v>
      </c>
      <c r="J442" s="9">
        <v>62010100004514</v>
      </c>
      <c r="K442" s="6" t="s">
        <v>567</v>
      </c>
      <c r="Q442" s="6" t="s">
        <v>31</v>
      </c>
      <c r="R442" s="7">
        <v>44915.365416666667</v>
      </c>
      <c r="S442" s="7">
        <v>44915.365416666667</v>
      </c>
      <c r="T442" s="7">
        <v>44915.365416666667</v>
      </c>
      <c r="U442" s="7">
        <v>44915.365416666667</v>
      </c>
    </row>
    <row r="443" spans="1:21" ht="30" x14ac:dyDescent="0.25">
      <c r="A443" s="5">
        <v>445</v>
      </c>
      <c r="B443" s="6">
        <v>771562</v>
      </c>
      <c r="C443" s="6" t="s">
        <v>568</v>
      </c>
      <c r="D443" s="6" t="s">
        <v>31</v>
      </c>
      <c r="E443" s="6" t="s">
        <v>32</v>
      </c>
      <c r="G443" s="8" t="s">
        <v>33</v>
      </c>
      <c r="J443" s="9">
        <v>400027392650019</v>
      </c>
      <c r="K443" s="6" t="s">
        <v>569</v>
      </c>
      <c r="Q443" s="6" t="s">
        <v>31</v>
      </c>
      <c r="R443" s="7">
        <v>44915.428854166668</v>
      </c>
      <c r="S443" s="7">
        <v>44915.428854166668</v>
      </c>
      <c r="T443" s="7">
        <v>44915.428854166668</v>
      </c>
      <c r="U443" s="7">
        <v>44915.428854166668</v>
      </c>
    </row>
    <row r="444" spans="1:21" ht="30" x14ac:dyDescent="0.25">
      <c r="A444" s="5">
        <v>446</v>
      </c>
      <c r="B444" s="6">
        <v>771562</v>
      </c>
      <c r="C444" s="6" t="s">
        <v>570</v>
      </c>
      <c r="D444" s="6" t="s">
        <v>31</v>
      </c>
      <c r="E444" s="6" t="s">
        <v>32</v>
      </c>
      <c r="G444" s="8" t="s">
        <v>33</v>
      </c>
      <c r="J444" s="9">
        <v>400027392650019</v>
      </c>
      <c r="K444" s="6" t="s">
        <v>571</v>
      </c>
      <c r="Q444" s="6" t="s">
        <v>31</v>
      </c>
      <c r="R444" s="7">
        <v>44915.435370370367</v>
      </c>
      <c r="S444" s="7">
        <v>44915.435370370367</v>
      </c>
      <c r="T444" s="7">
        <v>44915.435370370367</v>
      </c>
      <c r="U444" s="7">
        <v>44915.435370370367</v>
      </c>
    </row>
    <row r="445" spans="1:21" ht="30" x14ac:dyDescent="0.25">
      <c r="A445" s="5">
        <v>447</v>
      </c>
      <c r="B445" s="6">
        <v>771562</v>
      </c>
      <c r="C445" s="6" t="s">
        <v>572</v>
      </c>
      <c r="D445" s="6" t="s">
        <v>31</v>
      </c>
      <c r="E445" s="6" t="s">
        <v>32</v>
      </c>
      <c r="G445" s="8" t="s">
        <v>33</v>
      </c>
      <c r="J445" s="9">
        <v>400027392650019</v>
      </c>
      <c r="K445" s="6" t="s">
        <v>569</v>
      </c>
      <c r="Q445" s="6" t="s">
        <v>31</v>
      </c>
      <c r="R445" s="7">
        <v>44915.442349537036</v>
      </c>
      <c r="S445" s="7">
        <v>44915.442349537036</v>
      </c>
      <c r="T445" s="7">
        <v>44915.442349537036</v>
      </c>
      <c r="U445" s="7">
        <v>44915.442349537036</v>
      </c>
    </row>
    <row r="446" spans="1:21" ht="30" x14ac:dyDescent="0.25">
      <c r="A446" s="5">
        <v>448</v>
      </c>
      <c r="B446" s="6">
        <v>771562</v>
      </c>
      <c r="C446" s="6" t="s">
        <v>573</v>
      </c>
      <c r="D446" s="6" t="s">
        <v>31</v>
      </c>
      <c r="E446" s="6" t="s">
        <v>32</v>
      </c>
      <c r="G446" s="8" t="s">
        <v>33</v>
      </c>
      <c r="J446" s="9">
        <v>400027392650019</v>
      </c>
      <c r="K446" s="6" t="s">
        <v>571</v>
      </c>
      <c r="Q446" s="6" t="s">
        <v>31</v>
      </c>
      <c r="R446" s="7">
        <v>44915.443437499998</v>
      </c>
      <c r="S446" s="7">
        <v>44915.443449074075</v>
      </c>
      <c r="T446" s="7">
        <v>44915.443449074075</v>
      </c>
      <c r="U446" s="7">
        <v>44915.443449074075</v>
      </c>
    </row>
    <row r="447" spans="1:21" ht="30" x14ac:dyDescent="0.25">
      <c r="A447" s="5">
        <v>449</v>
      </c>
      <c r="B447" s="6">
        <v>771562</v>
      </c>
      <c r="C447" s="6" t="s">
        <v>574</v>
      </c>
      <c r="D447" s="6" t="s">
        <v>31</v>
      </c>
      <c r="E447" s="6" t="s">
        <v>32</v>
      </c>
      <c r="G447" s="8" t="s">
        <v>33</v>
      </c>
      <c r="J447" s="9">
        <v>400027392650019</v>
      </c>
      <c r="K447" s="6" t="s">
        <v>569</v>
      </c>
      <c r="Q447" s="6" t="s">
        <v>31</v>
      </c>
      <c r="R447" s="7">
        <v>44915.444768518515</v>
      </c>
      <c r="S447" s="7">
        <v>44915.444768518515</v>
      </c>
      <c r="T447" s="7">
        <v>44915.444768518515</v>
      </c>
      <c r="U447" s="7">
        <v>44915.444768518515</v>
      </c>
    </row>
    <row r="448" spans="1:21" ht="30" x14ac:dyDescent="0.25">
      <c r="A448" s="5">
        <v>450</v>
      </c>
      <c r="B448" s="6">
        <v>771562</v>
      </c>
      <c r="C448" s="6" t="s">
        <v>575</v>
      </c>
      <c r="D448" s="6" t="s">
        <v>31</v>
      </c>
      <c r="E448" s="6" t="s">
        <v>32</v>
      </c>
      <c r="G448" s="8" t="s">
        <v>33</v>
      </c>
      <c r="J448" s="9">
        <v>400027392650019</v>
      </c>
      <c r="K448" s="6" t="s">
        <v>571</v>
      </c>
      <c r="Q448" s="6" t="s">
        <v>31</v>
      </c>
      <c r="R448" s="7">
        <v>44915.451458333337</v>
      </c>
      <c r="S448" s="7">
        <v>44915.451469907406</v>
      </c>
      <c r="T448" s="7">
        <v>44915.451469907406</v>
      </c>
      <c r="U448" s="7">
        <v>44915.451469907406</v>
      </c>
    </row>
    <row r="449" spans="1:21" ht="30" x14ac:dyDescent="0.25">
      <c r="A449" s="5">
        <v>451</v>
      </c>
      <c r="B449" s="6">
        <v>771693</v>
      </c>
      <c r="C449" s="6" t="s">
        <v>576</v>
      </c>
      <c r="D449" s="6" t="s">
        <v>31</v>
      </c>
      <c r="E449" s="6" t="s">
        <v>32</v>
      </c>
      <c r="G449" s="8" t="s">
        <v>33</v>
      </c>
      <c r="J449" s="9">
        <v>207011100002069</v>
      </c>
      <c r="K449" s="6" t="s">
        <v>577</v>
      </c>
      <c r="Q449" s="6" t="s">
        <v>31</v>
      </c>
      <c r="R449" s="7">
        <v>44915.50540509259</v>
      </c>
      <c r="S449" s="7">
        <v>44915.50540509259</v>
      </c>
      <c r="T449" s="7">
        <v>44915.50540509259</v>
      </c>
      <c r="U449" s="7">
        <v>44915.50540509259</v>
      </c>
    </row>
    <row r="450" spans="1:21" ht="30" x14ac:dyDescent="0.25">
      <c r="A450" s="5">
        <v>452</v>
      </c>
      <c r="B450" s="6">
        <v>766811</v>
      </c>
      <c r="C450" s="6" t="s">
        <v>578</v>
      </c>
      <c r="D450" s="6" t="s">
        <v>31</v>
      </c>
      <c r="E450" s="6" t="s">
        <v>32</v>
      </c>
      <c r="G450" s="8" t="s">
        <v>33</v>
      </c>
      <c r="J450" s="9">
        <v>2752281001280</v>
      </c>
      <c r="K450" s="6" t="s">
        <v>132</v>
      </c>
      <c r="Q450" s="6" t="s">
        <v>31</v>
      </c>
      <c r="R450" s="7">
        <v>44915.536747685182</v>
      </c>
      <c r="S450" s="7">
        <v>44915.536759259259</v>
      </c>
      <c r="T450" s="7">
        <v>44915.536759259259</v>
      </c>
      <c r="U450" s="7">
        <v>44915.536759259259</v>
      </c>
    </row>
    <row r="451" spans="1:21" ht="30" x14ac:dyDescent="0.25">
      <c r="A451" s="5">
        <v>454</v>
      </c>
      <c r="B451" s="6">
        <v>771985</v>
      </c>
      <c r="C451" s="6" t="s">
        <v>579</v>
      </c>
      <c r="D451" s="6" t="s">
        <v>31</v>
      </c>
      <c r="E451" s="6" t="s">
        <v>32</v>
      </c>
      <c r="G451" s="8" t="s">
        <v>33</v>
      </c>
      <c r="J451" s="9">
        <v>32342010021230</v>
      </c>
      <c r="K451" s="6" t="s">
        <v>580</v>
      </c>
      <c r="Q451" s="6" t="s">
        <v>31</v>
      </c>
      <c r="R451" s="7">
        <v>44915.719675925924</v>
      </c>
      <c r="S451" s="7">
        <v>44915.719687500001</v>
      </c>
      <c r="T451" s="7">
        <v>44915.719687500001</v>
      </c>
      <c r="U451" s="7">
        <v>44915.719687500001</v>
      </c>
    </row>
    <row r="452" spans="1:21" x14ac:dyDescent="0.25">
      <c r="A452" s="5">
        <v>455</v>
      </c>
      <c r="B452" s="6">
        <v>772001</v>
      </c>
      <c r="C452" s="6" t="s">
        <v>581</v>
      </c>
      <c r="D452" s="6" t="s">
        <v>22</v>
      </c>
      <c r="E452" s="7">
        <v>44915.771145833336</v>
      </c>
      <c r="F452" s="6">
        <v>94</v>
      </c>
      <c r="G452" s="8" t="s">
        <v>23</v>
      </c>
      <c r="I452" s="6" t="s">
        <v>24</v>
      </c>
      <c r="J452" s="9">
        <v>20182103021</v>
      </c>
      <c r="K452" s="6" t="s">
        <v>582</v>
      </c>
      <c r="L452" s="12" t="s">
        <v>583</v>
      </c>
      <c r="Q452" s="6" t="s">
        <v>22</v>
      </c>
      <c r="R452" s="7">
        <v>44915.771099537036</v>
      </c>
      <c r="S452" s="7">
        <v>44915.771122685182</v>
      </c>
      <c r="T452" s="7">
        <v>44915.771122685182</v>
      </c>
      <c r="U452" s="7">
        <v>44915.771122685182</v>
      </c>
    </row>
    <row r="453" spans="1:21" x14ac:dyDescent="0.25">
      <c r="A453" s="5">
        <v>456</v>
      </c>
      <c r="B453" s="6">
        <v>769152</v>
      </c>
      <c r="C453" s="6" t="s">
        <v>584</v>
      </c>
      <c r="D453" s="6" t="s">
        <v>31</v>
      </c>
      <c r="E453" s="6" t="s">
        <v>32</v>
      </c>
      <c r="G453" s="8" t="s">
        <v>585</v>
      </c>
      <c r="J453" s="9">
        <v>1005021040027620</v>
      </c>
      <c r="K453" s="6" t="s">
        <v>586</v>
      </c>
      <c r="Q453" s="6" t="s">
        <v>31</v>
      </c>
      <c r="R453" s="7">
        <v>44915.785150462965</v>
      </c>
      <c r="S453" s="7">
        <v>44915.785173611112</v>
      </c>
      <c r="T453" s="7">
        <v>44915.785173611112</v>
      </c>
      <c r="U453" s="7">
        <v>44915.785173611112</v>
      </c>
    </row>
    <row r="454" spans="1:21" x14ac:dyDescent="0.25">
      <c r="A454" s="5">
        <v>457</v>
      </c>
      <c r="B454" s="6">
        <v>764930</v>
      </c>
      <c r="C454" s="6" t="s">
        <v>587</v>
      </c>
      <c r="D454" s="6" t="s">
        <v>22</v>
      </c>
      <c r="E454" s="7">
        <v>44916.568159722221</v>
      </c>
      <c r="F454" s="6">
        <v>84</v>
      </c>
      <c r="G454" s="8" t="s">
        <v>23</v>
      </c>
      <c r="I454" s="6" t="s">
        <v>24</v>
      </c>
      <c r="J454" s="9">
        <v>41118554826</v>
      </c>
      <c r="K454" s="6" t="s">
        <v>65</v>
      </c>
      <c r="L454" s="12" t="s">
        <v>66</v>
      </c>
      <c r="Q454" s="6" t="s">
        <v>22</v>
      </c>
      <c r="R454" s="7">
        <v>44916.568113425928</v>
      </c>
      <c r="S454" s="7">
        <v>44916.568124999998</v>
      </c>
      <c r="T454" s="7">
        <v>44916.568124999998</v>
      </c>
      <c r="U454" s="7">
        <v>44916.568124999998</v>
      </c>
    </row>
    <row r="455" spans="1:21" x14ac:dyDescent="0.25">
      <c r="A455" s="5">
        <v>458</v>
      </c>
      <c r="B455" s="6">
        <v>764930</v>
      </c>
      <c r="C455" s="6" t="s">
        <v>588</v>
      </c>
      <c r="D455" s="6" t="s">
        <v>22</v>
      </c>
      <c r="E455" s="7">
        <v>44916.569224537037</v>
      </c>
      <c r="F455" s="6">
        <v>95</v>
      </c>
      <c r="G455" s="8" t="s">
        <v>23</v>
      </c>
      <c r="I455" s="6" t="s">
        <v>24</v>
      </c>
      <c r="J455" s="9">
        <v>917057486379</v>
      </c>
      <c r="K455" s="6" t="s">
        <v>74</v>
      </c>
      <c r="L455" s="12" t="s">
        <v>72</v>
      </c>
      <c r="Q455" s="6" t="s">
        <v>22</v>
      </c>
      <c r="R455" s="7">
        <v>44916.569178240738</v>
      </c>
      <c r="S455" s="7">
        <v>44916.569189814814</v>
      </c>
      <c r="T455" s="7">
        <v>44916.569189814814</v>
      </c>
      <c r="U455" s="7">
        <v>44916.569189814814</v>
      </c>
    </row>
    <row r="456" spans="1:21" x14ac:dyDescent="0.25">
      <c r="A456" s="5">
        <v>459</v>
      </c>
      <c r="B456" s="6">
        <v>764930</v>
      </c>
      <c r="C456" s="6" t="s">
        <v>589</v>
      </c>
      <c r="D456" s="6" t="s">
        <v>22</v>
      </c>
      <c r="E456" s="7">
        <v>44916.571446759262</v>
      </c>
      <c r="F456" s="6">
        <v>71</v>
      </c>
      <c r="G456" s="8" t="s">
        <v>23</v>
      </c>
      <c r="I456" s="6" t="s">
        <v>24</v>
      </c>
      <c r="J456" s="9">
        <v>500101013091363</v>
      </c>
      <c r="K456" s="6" t="s">
        <v>68</v>
      </c>
      <c r="L456" s="12" t="s">
        <v>69</v>
      </c>
      <c r="Q456" s="6" t="s">
        <v>22</v>
      </c>
      <c r="R456" s="7">
        <v>44916.571388888886</v>
      </c>
      <c r="S456" s="7">
        <v>44916.571412037039</v>
      </c>
      <c r="T456" s="7">
        <v>44916.571412037039</v>
      </c>
      <c r="U456" s="7">
        <v>44916.571412037039</v>
      </c>
    </row>
    <row r="457" spans="1:21" x14ac:dyDescent="0.25">
      <c r="A457" s="5">
        <v>460</v>
      </c>
      <c r="B457" s="6">
        <v>764930</v>
      </c>
      <c r="C457" s="6" t="s">
        <v>589</v>
      </c>
      <c r="D457" s="6" t="s">
        <v>22</v>
      </c>
      <c r="E457" s="7">
        <v>44916.571620370371</v>
      </c>
      <c r="F457" s="6">
        <v>71</v>
      </c>
      <c r="G457" s="8" t="s">
        <v>23</v>
      </c>
      <c r="I457" s="6" t="s">
        <v>24</v>
      </c>
      <c r="J457" s="9">
        <v>500101013091363</v>
      </c>
      <c r="K457" s="6" t="s">
        <v>68</v>
      </c>
      <c r="L457" s="12" t="s">
        <v>69</v>
      </c>
      <c r="Q457" s="6" t="s">
        <v>22</v>
      </c>
      <c r="R457" s="7">
        <v>44916.571585648147</v>
      </c>
      <c r="S457" s="7">
        <v>44916.571585648147</v>
      </c>
      <c r="T457" s="7">
        <v>44916.571585648147</v>
      </c>
      <c r="U457" s="7">
        <v>44916.571585648147</v>
      </c>
    </row>
    <row r="458" spans="1:21" x14ac:dyDescent="0.25">
      <c r="A458" s="5">
        <v>461</v>
      </c>
      <c r="B458" s="6">
        <v>764930</v>
      </c>
      <c r="C458" s="6" t="s">
        <v>590</v>
      </c>
      <c r="D458" s="6" t="s">
        <v>22</v>
      </c>
      <c r="E458" s="7">
        <v>44916.573379629626</v>
      </c>
      <c r="F458" s="6">
        <v>90</v>
      </c>
      <c r="G458" s="8" t="s">
        <v>23</v>
      </c>
      <c r="I458" s="6" t="s">
        <v>24</v>
      </c>
      <c r="J458" s="9">
        <v>30000001156610</v>
      </c>
      <c r="K458" s="6" t="s">
        <v>76</v>
      </c>
      <c r="L458" s="12" t="s">
        <v>77</v>
      </c>
      <c r="Q458" s="6" t="s">
        <v>22</v>
      </c>
      <c r="R458" s="7">
        <v>44916.573333333334</v>
      </c>
      <c r="S458" s="7">
        <v>44916.573344907411</v>
      </c>
      <c r="T458" s="7">
        <v>44916.573344907411</v>
      </c>
      <c r="U458" s="7">
        <v>44916.573344907411</v>
      </c>
    </row>
    <row r="459" spans="1:21" ht="30" x14ac:dyDescent="0.25">
      <c r="A459" s="5">
        <v>462</v>
      </c>
      <c r="B459" s="6">
        <v>772755</v>
      </c>
      <c r="C459" s="6" t="s">
        <v>591</v>
      </c>
      <c r="D459" s="6" t="s">
        <v>31</v>
      </c>
      <c r="E459" s="6" t="s">
        <v>32</v>
      </c>
      <c r="G459" s="8" t="s">
        <v>592</v>
      </c>
      <c r="J459" s="9">
        <v>20063095048</v>
      </c>
      <c r="K459" s="6" t="s">
        <v>593</v>
      </c>
      <c r="Q459" s="6" t="s">
        <v>31</v>
      </c>
      <c r="R459" s="7">
        <v>44916.668217592596</v>
      </c>
      <c r="S459" s="7">
        <v>44916.668229166666</v>
      </c>
      <c r="T459" s="7">
        <v>44916.668229166666</v>
      </c>
      <c r="U459" s="7">
        <v>44916.668229166666</v>
      </c>
    </row>
    <row r="460" spans="1:21" ht="30" x14ac:dyDescent="0.25">
      <c r="A460" s="5">
        <v>463</v>
      </c>
      <c r="B460" s="6">
        <v>772881</v>
      </c>
      <c r="C460" s="6" t="s">
        <v>594</v>
      </c>
      <c r="D460" s="6" t="s">
        <v>31</v>
      </c>
      <c r="E460" s="6" t="s">
        <v>32</v>
      </c>
      <c r="G460" s="8" t="s">
        <v>33</v>
      </c>
      <c r="J460" s="9">
        <v>62473426529</v>
      </c>
      <c r="K460" s="6" t="s">
        <v>595</v>
      </c>
      <c r="Q460" s="6" t="s">
        <v>31</v>
      </c>
      <c r="R460" s="7">
        <v>44916.747766203705</v>
      </c>
      <c r="S460" s="7">
        <v>44916.747766203705</v>
      </c>
      <c r="T460" s="7">
        <v>44916.747766203705</v>
      </c>
      <c r="U460" s="7">
        <v>44916.747766203705</v>
      </c>
    </row>
    <row r="461" spans="1:21" ht="30" x14ac:dyDescent="0.25">
      <c r="A461" s="5">
        <v>464</v>
      </c>
      <c r="B461" s="6">
        <v>772881</v>
      </c>
      <c r="C461" s="6" t="s">
        <v>596</v>
      </c>
      <c r="D461" s="6" t="s">
        <v>31</v>
      </c>
      <c r="E461" s="6" t="s">
        <v>32</v>
      </c>
      <c r="G461" s="8" t="s">
        <v>33</v>
      </c>
      <c r="J461" s="9">
        <v>62473426529</v>
      </c>
      <c r="K461" s="6" t="s">
        <v>595</v>
      </c>
      <c r="Q461" s="6" t="s">
        <v>31</v>
      </c>
      <c r="R461" s="7">
        <v>44916.748472222222</v>
      </c>
      <c r="S461" s="7">
        <v>44916.748472222222</v>
      </c>
      <c r="T461" s="7">
        <v>44916.748472222222</v>
      </c>
      <c r="U461" s="7">
        <v>44916.748472222222</v>
      </c>
    </row>
    <row r="462" spans="1:21" x14ac:dyDescent="0.25">
      <c r="A462" s="5">
        <v>465</v>
      </c>
      <c r="B462" s="6">
        <v>773040</v>
      </c>
      <c r="C462" s="6" t="s">
        <v>597</v>
      </c>
      <c r="D462" s="6" t="s">
        <v>31</v>
      </c>
      <c r="E462" s="6" t="s">
        <v>32</v>
      </c>
      <c r="G462" s="8" t="s">
        <v>36</v>
      </c>
      <c r="J462" s="9">
        <v>54110802411099</v>
      </c>
      <c r="K462" s="6" t="s">
        <v>598</v>
      </c>
      <c r="Q462" s="6" t="s">
        <v>31</v>
      </c>
      <c r="R462" s="7">
        <v>44916.87358796296</v>
      </c>
      <c r="S462" s="7">
        <v>44916.873599537037</v>
      </c>
      <c r="T462" s="7">
        <v>44916.873599537037</v>
      </c>
      <c r="U462" s="7">
        <v>44916.873599537037</v>
      </c>
    </row>
    <row r="463" spans="1:21" ht="30" x14ac:dyDescent="0.25">
      <c r="A463" s="5">
        <v>466</v>
      </c>
      <c r="B463" s="6">
        <v>773067</v>
      </c>
      <c r="C463" s="6" t="s">
        <v>599</v>
      </c>
      <c r="D463" s="6" t="s">
        <v>31</v>
      </c>
      <c r="E463" s="6" t="s">
        <v>32</v>
      </c>
      <c r="G463" s="8" t="s">
        <v>33</v>
      </c>
      <c r="J463" s="9">
        <v>7010100016562</v>
      </c>
      <c r="K463" s="6" t="s">
        <v>600</v>
      </c>
      <c r="Q463" s="6" t="s">
        <v>31</v>
      </c>
      <c r="R463" s="7">
        <v>44916.929618055554</v>
      </c>
      <c r="S463" s="7">
        <v>44916.929618055554</v>
      </c>
      <c r="T463" s="7">
        <v>44916.929618055554</v>
      </c>
      <c r="U463" s="7">
        <v>44916.929618055554</v>
      </c>
    </row>
    <row r="464" spans="1:21" ht="30" x14ac:dyDescent="0.25">
      <c r="A464" s="5">
        <v>467</v>
      </c>
      <c r="B464" s="6">
        <v>773067</v>
      </c>
      <c r="C464" s="6" t="s">
        <v>601</v>
      </c>
      <c r="D464" s="6" t="s">
        <v>31</v>
      </c>
      <c r="E464" s="6" t="s">
        <v>32</v>
      </c>
      <c r="G464" s="8" t="s">
        <v>33</v>
      </c>
      <c r="J464" s="9">
        <v>7010100016562</v>
      </c>
      <c r="K464" s="6" t="s">
        <v>600</v>
      </c>
      <c r="Q464" s="6" t="s">
        <v>31</v>
      </c>
      <c r="R464" s="7">
        <v>44916.931458333333</v>
      </c>
      <c r="S464" s="7">
        <v>44916.931469907409</v>
      </c>
      <c r="T464" s="7">
        <v>44916.931469907409</v>
      </c>
      <c r="U464" s="7">
        <v>44916.931469907409</v>
      </c>
    </row>
    <row r="465" spans="1:21" ht="30" x14ac:dyDescent="0.25">
      <c r="A465" s="5">
        <v>468</v>
      </c>
      <c r="B465" s="6">
        <v>773067</v>
      </c>
      <c r="C465" s="6" t="s">
        <v>602</v>
      </c>
      <c r="D465" s="6" t="s">
        <v>31</v>
      </c>
      <c r="E465" s="6" t="s">
        <v>32</v>
      </c>
      <c r="G465" s="8" t="s">
        <v>33</v>
      </c>
      <c r="J465" s="9">
        <v>7010100016562</v>
      </c>
      <c r="K465" s="6" t="s">
        <v>600</v>
      </c>
      <c r="Q465" s="6" t="s">
        <v>31</v>
      </c>
      <c r="R465" s="7">
        <v>44916.932384259257</v>
      </c>
      <c r="S465" s="7">
        <v>44916.932384259257</v>
      </c>
      <c r="T465" s="7">
        <v>44916.932384259257</v>
      </c>
      <c r="U465" s="7">
        <v>44916.932384259257</v>
      </c>
    </row>
    <row r="466" spans="1:21" ht="30" x14ac:dyDescent="0.25">
      <c r="A466" s="5">
        <v>469</v>
      </c>
      <c r="B466" s="6">
        <v>773067</v>
      </c>
      <c r="C466" s="6" t="s">
        <v>603</v>
      </c>
      <c r="D466" s="6" t="s">
        <v>31</v>
      </c>
      <c r="E466" s="6" t="s">
        <v>32</v>
      </c>
      <c r="G466" s="8" t="s">
        <v>33</v>
      </c>
      <c r="J466" s="9">
        <v>7010100016562</v>
      </c>
      <c r="K466" s="6" t="s">
        <v>600</v>
      </c>
      <c r="Q466" s="6" t="s">
        <v>31</v>
      </c>
      <c r="R466" s="7">
        <v>44916.933321759258</v>
      </c>
      <c r="S466" s="7">
        <v>44916.933333333334</v>
      </c>
      <c r="T466" s="7">
        <v>44916.933333333334</v>
      </c>
      <c r="U466" s="7">
        <v>44916.933333333334</v>
      </c>
    </row>
    <row r="467" spans="1:21" ht="30" x14ac:dyDescent="0.25">
      <c r="A467" s="5">
        <v>470</v>
      </c>
      <c r="B467" s="6">
        <v>773067</v>
      </c>
      <c r="C467" s="6" t="s">
        <v>604</v>
      </c>
      <c r="D467" s="6" t="s">
        <v>31</v>
      </c>
      <c r="E467" s="6" t="s">
        <v>32</v>
      </c>
      <c r="G467" s="8" t="s">
        <v>33</v>
      </c>
      <c r="J467" s="9">
        <v>7010100016562</v>
      </c>
      <c r="K467" s="6" t="s">
        <v>600</v>
      </c>
      <c r="Q467" s="6" t="s">
        <v>31</v>
      </c>
      <c r="R467" s="7">
        <v>44916.934548611112</v>
      </c>
      <c r="S467" s="7">
        <v>44916.934548611112</v>
      </c>
      <c r="T467" s="7">
        <v>44916.934548611112</v>
      </c>
      <c r="U467" s="7">
        <v>44916.934548611112</v>
      </c>
    </row>
    <row r="468" spans="1:21" x14ac:dyDescent="0.25">
      <c r="A468" s="5">
        <v>471</v>
      </c>
      <c r="B468" s="6">
        <v>773281</v>
      </c>
      <c r="C468" s="6" t="s">
        <v>605</v>
      </c>
      <c r="D468" s="6" t="s">
        <v>31</v>
      </c>
      <c r="E468" s="6" t="s">
        <v>32</v>
      </c>
      <c r="G468" s="8" t="s">
        <v>47</v>
      </c>
      <c r="J468" s="9">
        <v>107006282671</v>
      </c>
      <c r="K468" s="6" t="s">
        <v>606</v>
      </c>
      <c r="Q468" s="6" t="s">
        <v>31</v>
      </c>
      <c r="R468" s="7">
        <v>44917.515231481484</v>
      </c>
      <c r="S468" s="7">
        <v>44917.515231481484</v>
      </c>
      <c r="T468" s="7">
        <v>44917.515231481484</v>
      </c>
      <c r="U468" s="7">
        <v>44917.515231481484</v>
      </c>
    </row>
    <row r="469" spans="1:21" x14ac:dyDescent="0.25">
      <c r="A469" s="5">
        <v>472</v>
      </c>
      <c r="B469" s="6">
        <v>764930</v>
      </c>
      <c r="C469" s="6" t="s">
        <v>607</v>
      </c>
      <c r="D469" s="6" t="s">
        <v>22</v>
      </c>
      <c r="E469" s="7">
        <v>44917.597500000003</v>
      </c>
      <c r="F469" s="6">
        <v>84</v>
      </c>
      <c r="G469" s="8" t="s">
        <v>23</v>
      </c>
      <c r="I469" s="6" t="s">
        <v>24</v>
      </c>
      <c r="J469" s="9">
        <v>41118554826</v>
      </c>
      <c r="K469" s="6" t="s">
        <v>65</v>
      </c>
      <c r="L469" s="12" t="s">
        <v>66</v>
      </c>
      <c r="Q469" s="6" t="s">
        <v>22</v>
      </c>
      <c r="R469" s="7">
        <v>44917.597453703704</v>
      </c>
      <c r="S469" s="7">
        <v>44917.597453703704</v>
      </c>
      <c r="T469" s="7">
        <v>44917.597453703704</v>
      </c>
      <c r="U469" s="7">
        <v>44917.597453703704</v>
      </c>
    </row>
    <row r="470" spans="1:21" x14ac:dyDescent="0.25">
      <c r="A470" s="5">
        <v>473</v>
      </c>
      <c r="B470" s="6">
        <v>764930</v>
      </c>
      <c r="C470" s="6" t="s">
        <v>608</v>
      </c>
      <c r="D470" s="6" t="s">
        <v>22</v>
      </c>
      <c r="E470" s="7">
        <v>44917.598553240743</v>
      </c>
      <c r="F470" s="6">
        <v>95</v>
      </c>
      <c r="G470" s="8" t="s">
        <v>23</v>
      </c>
      <c r="I470" s="6" t="s">
        <v>24</v>
      </c>
      <c r="J470" s="9">
        <v>917057486379</v>
      </c>
      <c r="K470" s="6" t="s">
        <v>74</v>
      </c>
      <c r="L470" s="12" t="s">
        <v>72</v>
      </c>
      <c r="Q470" s="6" t="s">
        <v>22</v>
      </c>
      <c r="R470" s="7">
        <v>44917.598495370374</v>
      </c>
      <c r="S470" s="7">
        <v>44917.598506944443</v>
      </c>
      <c r="T470" s="7">
        <v>44917.598506944443</v>
      </c>
      <c r="U470" s="7">
        <v>44917.598506944443</v>
      </c>
    </row>
    <row r="471" spans="1:21" x14ac:dyDescent="0.25">
      <c r="A471" s="5">
        <v>474</v>
      </c>
      <c r="B471" s="6">
        <v>764930</v>
      </c>
      <c r="C471" s="6" t="s">
        <v>608</v>
      </c>
      <c r="D471" s="6" t="s">
        <v>22</v>
      </c>
      <c r="E471" s="7">
        <v>44917.598726851851</v>
      </c>
      <c r="F471" s="6">
        <v>95</v>
      </c>
      <c r="G471" s="8" t="s">
        <v>23</v>
      </c>
      <c r="I471" s="6" t="s">
        <v>24</v>
      </c>
      <c r="J471" s="9">
        <v>917057486379</v>
      </c>
      <c r="K471" s="6" t="s">
        <v>74</v>
      </c>
      <c r="L471" s="12" t="s">
        <v>72</v>
      </c>
      <c r="Q471" s="6" t="s">
        <v>22</v>
      </c>
      <c r="R471" s="7">
        <v>44917.598680555559</v>
      </c>
      <c r="S471" s="7">
        <v>44917.598680555559</v>
      </c>
      <c r="T471" s="7">
        <v>44917.598680555559</v>
      </c>
      <c r="U471" s="7">
        <v>44917.598680555559</v>
      </c>
    </row>
    <row r="472" spans="1:21" x14ac:dyDescent="0.25">
      <c r="A472" s="5">
        <v>475</v>
      </c>
      <c r="B472" s="6">
        <v>764930</v>
      </c>
      <c r="C472" s="6" t="s">
        <v>609</v>
      </c>
      <c r="D472" s="6" t="s">
        <v>22</v>
      </c>
      <c r="E472" s="7">
        <v>44917.59983796296</v>
      </c>
      <c r="F472" s="6">
        <v>95</v>
      </c>
      <c r="G472" s="8" t="s">
        <v>23</v>
      </c>
      <c r="I472" s="6" t="s">
        <v>24</v>
      </c>
      <c r="J472" s="9">
        <v>77770114056340</v>
      </c>
      <c r="K472" s="6" t="s">
        <v>71</v>
      </c>
      <c r="L472" s="12" t="s">
        <v>72</v>
      </c>
      <c r="Q472" s="6" t="s">
        <v>22</v>
      </c>
      <c r="R472" s="7">
        <v>44917.599768518521</v>
      </c>
      <c r="S472" s="7">
        <v>44917.599780092591</v>
      </c>
      <c r="T472" s="7">
        <v>44917.599780092591</v>
      </c>
      <c r="U472" s="7">
        <v>44917.599780092591</v>
      </c>
    </row>
    <row r="473" spans="1:21" x14ac:dyDescent="0.25">
      <c r="A473" s="5">
        <v>476</v>
      </c>
      <c r="B473" s="6">
        <v>764930</v>
      </c>
      <c r="C473" s="6" t="s">
        <v>609</v>
      </c>
      <c r="D473" s="6" t="s">
        <v>22</v>
      </c>
      <c r="E473" s="7">
        <v>44917.600011574075</v>
      </c>
      <c r="F473" s="6">
        <v>95</v>
      </c>
      <c r="G473" s="8" t="s">
        <v>23</v>
      </c>
      <c r="I473" s="6" t="s">
        <v>24</v>
      </c>
      <c r="J473" s="9">
        <v>77770114056340</v>
      </c>
      <c r="K473" s="6" t="s">
        <v>71</v>
      </c>
      <c r="L473" s="12" t="s">
        <v>72</v>
      </c>
      <c r="Q473" s="6" t="s">
        <v>22</v>
      </c>
      <c r="R473" s="7">
        <v>44917.599965277775</v>
      </c>
      <c r="S473" s="7">
        <v>44917.599965277775</v>
      </c>
      <c r="T473" s="7">
        <v>44917.599965277775</v>
      </c>
      <c r="U473" s="7">
        <v>44917.599965277775</v>
      </c>
    </row>
    <row r="474" spans="1:21" x14ac:dyDescent="0.25">
      <c r="A474" s="5">
        <v>477</v>
      </c>
      <c r="B474" s="6">
        <v>764930</v>
      </c>
      <c r="C474" s="6" t="s">
        <v>610</v>
      </c>
      <c r="D474" s="6" t="s">
        <v>22</v>
      </c>
      <c r="E474" s="7">
        <v>44917.601307870369</v>
      </c>
      <c r="F474" s="6">
        <v>71</v>
      </c>
      <c r="G474" s="8" t="s">
        <v>23</v>
      </c>
      <c r="I474" s="6" t="s">
        <v>24</v>
      </c>
      <c r="J474" s="9">
        <v>500101013091363</v>
      </c>
      <c r="K474" s="6" t="s">
        <v>68</v>
      </c>
      <c r="L474" s="12" t="s">
        <v>69</v>
      </c>
      <c r="Q474" s="6" t="s">
        <v>22</v>
      </c>
      <c r="R474" s="7">
        <v>44917.60125</v>
      </c>
      <c r="S474" s="7">
        <v>44917.601261574076</v>
      </c>
      <c r="T474" s="7">
        <v>44917.601261574076</v>
      </c>
      <c r="U474" s="7">
        <v>44917.601261574076</v>
      </c>
    </row>
    <row r="475" spans="1:21" x14ac:dyDescent="0.25">
      <c r="A475" s="5">
        <v>478</v>
      </c>
      <c r="B475" s="6">
        <v>764930</v>
      </c>
      <c r="C475" s="6" t="s">
        <v>611</v>
      </c>
      <c r="D475" s="6" t="s">
        <v>22</v>
      </c>
      <c r="E475" s="7">
        <v>44917.603391203702</v>
      </c>
      <c r="F475" s="6">
        <v>90</v>
      </c>
      <c r="G475" s="8" t="s">
        <v>23</v>
      </c>
      <c r="I475" s="6" t="s">
        <v>24</v>
      </c>
      <c r="J475" s="9">
        <v>30000001156610</v>
      </c>
      <c r="K475" s="6" t="s">
        <v>76</v>
      </c>
      <c r="L475" s="12" t="s">
        <v>77</v>
      </c>
      <c r="Q475" s="6" t="s">
        <v>22</v>
      </c>
      <c r="R475" s="7">
        <v>44917.603333333333</v>
      </c>
      <c r="S475" s="7">
        <v>44917.603344907409</v>
      </c>
      <c r="T475" s="7">
        <v>44917.603344907409</v>
      </c>
      <c r="U475" s="7">
        <v>44917.603344907409</v>
      </c>
    </row>
    <row r="476" spans="1:21" ht="30" x14ac:dyDescent="0.25">
      <c r="A476" s="5">
        <v>479</v>
      </c>
      <c r="B476" s="6">
        <v>773619</v>
      </c>
      <c r="C476" s="6" t="s">
        <v>612</v>
      </c>
      <c r="D476" s="6" t="s">
        <v>31</v>
      </c>
      <c r="E476" s="6" t="s">
        <v>32</v>
      </c>
      <c r="G476" s="8" t="s">
        <v>378</v>
      </c>
      <c r="J476" s="9">
        <v>1003006015227</v>
      </c>
      <c r="K476" s="6" t="s">
        <v>613</v>
      </c>
      <c r="Q476" s="6" t="s">
        <v>31</v>
      </c>
      <c r="R476" s="7">
        <v>44917.685844907406</v>
      </c>
      <c r="S476" s="7">
        <v>44917.685856481483</v>
      </c>
      <c r="T476" s="7">
        <v>44917.685856481483</v>
      </c>
      <c r="U476" s="7">
        <v>44917.685856481483</v>
      </c>
    </row>
    <row r="477" spans="1:21" ht="30" x14ac:dyDescent="0.25">
      <c r="A477" s="5">
        <v>480</v>
      </c>
      <c r="B477" s="6">
        <v>773719</v>
      </c>
      <c r="C477" s="6" t="s">
        <v>614</v>
      </c>
      <c r="D477" s="6" t="s">
        <v>31</v>
      </c>
      <c r="E477" s="6" t="s">
        <v>32</v>
      </c>
      <c r="G477" s="8" t="s">
        <v>33</v>
      </c>
      <c r="J477" s="9">
        <v>7210000100023520</v>
      </c>
      <c r="K477" s="6" t="s">
        <v>615</v>
      </c>
      <c r="Q477" s="6" t="s">
        <v>31</v>
      </c>
      <c r="R477" s="7">
        <v>44917.731261574074</v>
      </c>
      <c r="S477" s="7">
        <v>44917.731296296297</v>
      </c>
      <c r="T477" s="7">
        <v>44917.731296296297</v>
      </c>
      <c r="U477" s="7">
        <v>44917.731296296297</v>
      </c>
    </row>
    <row r="478" spans="1:21" ht="30" x14ac:dyDescent="0.25">
      <c r="A478" s="5">
        <v>481</v>
      </c>
      <c r="B478" s="6">
        <v>773719</v>
      </c>
      <c r="C478" s="6" t="s">
        <v>616</v>
      </c>
      <c r="D478" s="6" t="s">
        <v>31</v>
      </c>
      <c r="E478" s="6" t="s">
        <v>32</v>
      </c>
      <c r="G478" s="8" t="s">
        <v>33</v>
      </c>
      <c r="J478" s="9">
        <v>7210000100023520</v>
      </c>
      <c r="K478" s="6" t="s">
        <v>617</v>
      </c>
      <c r="Q478" s="6" t="s">
        <v>31</v>
      </c>
      <c r="R478" s="7">
        <v>44917.731886574074</v>
      </c>
      <c r="S478" s="7">
        <v>44917.731921296298</v>
      </c>
      <c r="T478" s="7">
        <v>44917.731921296298</v>
      </c>
      <c r="U478" s="7">
        <v>44917.731921296298</v>
      </c>
    </row>
    <row r="479" spans="1:21" ht="30" x14ac:dyDescent="0.25">
      <c r="A479" s="5">
        <v>482</v>
      </c>
      <c r="B479" s="6">
        <v>773367</v>
      </c>
      <c r="C479" s="6" t="s">
        <v>618</v>
      </c>
      <c r="D479" s="6" t="s">
        <v>31</v>
      </c>
      <c r="E479" s="6" t="s">
        <v>32</v>
      </c>
      <c r="G479" s="8" t="s">
        <v>33</v>
      </c>
      <c r="J479" s="9">
        <v>4799000200000170</v>
      </c>
      <c r="K479" s="6" t="s">
        <v>619</v>
      </c>
      <c r="Q479" s="6" t="s">
        <v>31</v>
      </c>
      <c r="R479" s="7">
        <v>44917.732303240744</v>
      </c>
      <c r="S479" s="7">
        <v>44917.73233796296</v>
      </c>
      <c r="T479" s="7">
        <v>44917.73233796296</v>
      </c>
      <c r="U479" s="7">
        <v>44917.73233796296</v>
      </c>
    </row>
    <row r="480" spans="1:21" ht="30" x14ac:dyDescent="0.25">
      <c r="A480" s="5">
        <v>483</v>
      </c>
      <c r="B480" s="6">
        <v>773719</v>
      </c>
      <c r="C480" s="6" t="s">
        <v>620</v>
      </c>
      <c r="D480" s="6" t="s">
        <v>31</v>
      </c>
      <c r="E480" s="6" t="s">
        <v>32</v>
      </c>
      <c r="G480" s="8" t="s">
        <v>123</v>
      </c>
      <c r="J480" s="9">
        <v>7210000100023520</v>
      </c>
      <c r="K480" s="6" t="s">
        <v>615</v>
      </c>
      <c r="Q480" s="6" t="s">
        <v>31</v>
      </c>
      <c r="R480" s="7">
        <v>44917.732638888891</v>
      </c>
      <c r="S480" s="7">
        <v>44917.732662037037</v>
      </c>
      <c r="T480" s="7">
        <v>44917.732662037037</v>
      </c>
      <c r="U480" s="7">
        <v>44917.732662037037</v>
      </c>
    </row>
    <row r="481" spans="1:21" ht="30" x14ac:dyDescent="0.25">
      <c r="A481" s="5">
        <v>484</v>
      </c>
      <c r="B481" s="6">
        <v>773367</v>
      </c>
      <c r="C481" s="6" t="s">
        <v>621</v>
      </c>
      <c r="D481" s="6" t="s">
        <v>31</v>
      </c>
      <c r="E481" s="6" t="s">
        <v>32</v>
      </c>
      <c r="G481" s="8" t="s">
        <v>123</v>
      </c>
      <c r="J481" s="9">
        <v>4799000200000170</v>
      </c>
      <c r="K481" s="6" t="s">
        <v>619</v>
      </c>
      <c r="Q481" s="6" t="s">
        <v>31</v>
      </c>
      <c r="R481" s="7">
        <v>44917.734444444446</v>
      </c>
      <c r="S481" s="7">
        <v>44917.734456018516</v>
      </c>
      <c r="T481" s="7">
        <v>44917.734456018516</v>
      </c>
      <c r="U481" s="7">
        <v>44917.734456018516</v>
      </c>
    </row>
    <row r="482" spans="1:21" ht="30" x14ac:dyDescent="0.25">
      <c r="A482" s="5">
        <v>485</v>
      </c>
      <c r="B482" s="6">
        <v>773750</v>
      </c>
      <c r="C482" s="6" t="s">
        <v>622</v>
      </c>
      <c r="D482" s="6" t="s">
        <v>31</v>
      </c>
      <c r="E482" s="6" t="s">
        <v>32</v>
      </c>
      <c r="G482" s="8" t="s">
        <v>123</v>
      </c>
      <c r="J482" s="9">
        <v>7913000100093750</v>
      </c>
      <c r="K482" s="6" t="s">
        <v>623</v>
      </c>
      <c r="Q482" s="6" t="s">
        <v>31</v>
      </c>
      <c r="R482" s="7">
        <v>44917.753912037035</v>
      </c>
      <c r="S482" s="7">
        <v>44917.753923611112</v>
      </c>
      <c r="T482" s="7">
        <v>44917.753923611112</v>
      </c>
      <c r="U482" s="7">
        <v>44917.753923611112</v>
      </c>
    </row>
    <row r="483" spans="1:21" ht="30" x14ac:dyDescent="0.25">
      <c r="A483" s="5">
        <v>486</v>
      </c>
      <c r="B483" s="6">
        <v>773750</v>
      </c>
      <c r="C483" s="6" t="s">
        <v>624</v>
      </c>
      <c r="D483" s="6" t="s">
        <v>31</v>
      </c>
      <c r="E483" s="6" t="s">
        <v>32</v>
      </c>
      <c r="G483" s="8" t="s">
        <v>123</v>
      </c>
      <c r="J483" s="9">
        <v>7913000100093750</v>
      </c>
      <c r="K483" s="6" t="s">
        <v>623</v>
      </c>
      <c r="Q483" s="6" t="s">
        <v>31</v>
      </c>
      <c r="R483" s="7">
        <v>44917.754803240743</v>
      </c>
      <c r="S483" s="7">
        <v>44917.754814814813</v>
      </c>
      <c r="T483" s="7">
        <v>44917.754814814813</v>
      </c>
      <c r="U483" s="7">
        <v>44917.754814814813</v>
      </c>
    </row>
    <row r="484" spans="1:21" ht="30" x14ac:dyDescent="0.25">
      <c r="A484" s="5">
        <v>487</v>
      </c>
      <c r="B484" s="6">
        <v>773367</v>
      </c>
      <c r="C484" s="6" t="s">
        <v>625</v>
      </c>
      <c r="D484" s="6" t="s">
        <v>31</v>
      </c>
      <c r="E484" s="6" t="s">
        <v>32</v>
      </c>
      <c r="G484" s="8" t="s">
        <v>123</v>
      </c>
      <c r="J484" s="9">
        <v>4799000200000170</v>
      </c>
      <c r="K484" s="6" t="s">
        <v>619</v>
      </c>
      <c r="Q484" s="6" t="s">
        <v>31</v>
      </c>
      <c r="R484" s="7">
        <v>44917.754803240743</v>
      </c>
      <c r="S484" s="7">
        <v>44917.754826388889</v>
      </c>
      <c r="T484" s="7">
        <v>44917.754826388889</v>
      </c>
      <c r="U484" s="7">
        <v>44917.754826388889</v>
      </c>
    </row>
    <row r="485" spans="1:21" ht="30" x14ac:dyDescent="0.25">
      <c r="A485" s="5">
        <v>488</v>
      </c>
      <c r="B485" s="6">
        <v>773609</v>
      </c>
      <c r="C485" s="6" t="s">
        <v>626</v>
      </c>
      <c r="D485" s="6" t="s">
        <v>31</v>
      </c>
      <c r="E485" s="6" t="s">
        <v>32</v>
      </c>
      <c r="G485" s="8" t="s">
        <v>123</v>
      </c>
      <c r="J485" s="9">
        <v>86550128084174</v>
      </c>
      <c r="K485" s="6" t="s">
        <v>627</v>
      </c>
      <c r="Q485" s="6" t="s">
        <v>31</v>
      </c>
      <c r="R485" s="7">
        <v>44917.7578125</v>
      </c>
      <c r="S485" s="7">
        <v>44917.757824074077</v>
      </c>
      <c r="T485" s="7">
        <v>44917.757824074077</v>
      </c>
      <c r="U485" s="7">
        <v>44917.757824074077</v>
      </c>
    </row>
    <row r="486" spans="1:21" ht="30" x14ac:dyDescent="0.25">
      <c r="A486" s="5">
        <v>489</v>
      </c>
      <c r="B486" s="6">
        <v>773619</v>
      </c>
      <c r="C486" s="6" t="s">
        <v>628</v>
      </c>
      <c r="D486" s="6" t="s">
        <v>31</v>
      </c>
      <c r="E486" s="6" t="s">
        <v>32</v>
      </c>
      <c r="G486" s="8" t="s">
        <v>378</v>
      </c>
      <c r="J486" s="9">
        <v>1003006015227</v>
      </c>
      <c r="K486" s="6" t="s">
        <v>629</v>
      </c>
      <c r="Q486" s="6" t="s">
        <v>31</v>
      </c>
      <c r="R486" s="7">
        <v>44917.794525462959</v>
      </c>
      <c r="S486" s="7">
        <v>44917.794537037036</v>
      </c>
      <c r="T486" s="7">
        <v>44917.794537037036</v>
      </c>
      <c r="U486" s="7">
        <v>44917.794537037036</v>
      </c>
    </row>
    <row r="487" spans="1:21" x14ac:dyDescent="0.25">
      <c r="A487" s="5">
        <v>490</v>
      </c>
      <c r="B487" s="6">
        <v>773444</v>
      </c>
      <c r="C487" s="6" t="s">
        <v>630</v>
      </c>
      <c r="D487" s="6" t="s">
        <v>22</v>
      </c>
      <c r="E487" s="7">
        <v>44917.834733796299</v>
      </c>
      <c r="F487" s="6">
        <v>41</v>
      </c>
      <c r="G487" s="8" t="s">
        <v>23</v>
      </c>
      <c r="I487" s="6" t="s">
        <v>24</v>
      </c>
      <c r="J487" s="9">
        <v>160710510001929</v>
      </c>
      <c r="K487" s="6" t="s">
        <v>631</v>
      </c>
      <c r="L487" s="12" t="s">
        <v>632</v>
      </c>
      <c r="Q487" s="6" t="s">
        <v>22</v>
      </c>
      <c r="R487" s="7">
        <v>44917.834675925929</v>
      </c>
      <c r="S487" s="7">
        <v>44917.834687499999</v>
      </c>
      <c r="T487" s="7">
        <v>44917.834687499999</v>
      </c>
      <c r="U487" s="7">
        <v>44917.834687499999</v>
      </c>
    </row>
    <row r="488" spans="1:21" x14ac:dyDescent="0.25">
      <c r="A488" s="5">
        <v>491</v>
      </c>
      <c r="B488" s="6">
        <v>773444</v>
      </c>
      <c r="C488" s="6" t="s">
        <v>630</v>
      </c>
      <c r="D488" s="6" t="s">
        <v>22</v>
      </c>
      <c r="E488" s="7">
        <v>44917.835717592592</v>
      </c>
      <c r="F488" s="6">
        <v>41</v>
      </c>
      <c r="G488" s="8" t="s">
        <v>23</v>
      </c>
      <c r="I488" s="6" t="s">
        <v>24</v>
      </c>
      <c r="J488" s="9">
        <v>160710510001929</v>
      </c>
      <c r="K488" s="6" t="s">
        <v>631</v>
      </c>
      <c r="L488" s="12" t="s">
        <v>632</v>
      </c>
      <c r="Q488" s="6" t="s">
        <v>22</v>
      </c>
      <c r="R488" s="7">
        <v>44917.8356712963</v>
      </c>
      <c r="S488" s="7">
        <v>44917.8356712963</v>
      </c>
      <c r="T488" s="7">
        <v>44917.8356712963</v>
      </c>
      <c r="U488" s="7">
        <v>44917.8356712963</v>
      </c>
    </row>
    <row r="489" spans="1:21" x14ac:dyDescent="0.25">
      <c r="A489" s="5">
        <v>492</v>
      </c>
      <c r="B489" s="6">
        <v>773444</v>
      </c>
      <c r="C489" s="6" t="s">
        <v>630</v>
      </c>
      <c r="D489" s="6" t="s">
        <v>22</v>
      </c>
      <c r="E489" s="7">
        <v>44917.836284722223</v>
      </c>
      <c r="F489" s="6">
        <v>41</v>
      </c>
      <c r="G489" s="8" t="s">
        <v>23</v>
      </c>
      <c r="I489" s="6" t="s">
        <v>24</v>
      </c>
      <c r="J489" s="9">
        <v>160710510001929</v>
      </c>
      <c r="K489" s="6" t="s">
        <v>631</v>
      </c>
      <c r="L489" s="12" t="s">
        <v>632</v>
      </c>
      <c r="Q489" s="6" t="s">
        <v>22</v>
      </c>
      <c r="R489" s="7">
        <v>44917.836226851854</v>
      </c>
      <c r="S489" s="7">
        <v>44917.836226851854</v>
      </c>
      <c r="T489" s="7">
        <v>44917.836226851854</v>
      </c>
      <c r="U489" s="7">
        <v>44917.836226851854</v>
      </c>
    </row>
    <row r="490" spans="1:21" x14ac:dyDescent="0.25">
      <c r="A490" s="5">
        <v>493</v>
      </c>
      <c r="B490" s="6">
        <v>773444</v>
      </c>
      <c r="C490" s="6" t="s">
        <v>630</v>
      </c>
      <c r="D490" s="6" t="s">
        <v>22</v>
      </c>
      <c r="E490" s="7">
        <v>44917.837164351855</v>
      </c>
      <c r="F490" s="6">
        <v>41</v>
      </c>
      <c r="G490" s="8" t="s">
        <v>23</v>
      </c>
      <c r="I490" s="6" t="s">
        <v>24</v>
      </c>
      <c r="J490" s="9">
        <v>160710510001929</v>
      </c>
      <c r="K490" s="6" t="s">
        <v>631</v>
      </c>
      <c r="L490" s="12" t="s">
        <v>632</v>
      </c>
      <c r="Q490" s="6" t="s">
        <v>22</v>
      </c>
      <c r="R490" s="7">
        <v>44917.837118055555</v>
      </c>
      <c r="S490" s="7">
        <v>44917.837118055555</v>
      </c>
      <c r="T490" s="7">
        <v>44917.837118055555</v>
      </c>
      <c r="U490" s="7">
        <v>44917.837118055555</v>
      </c>
    </row>
    <row r="491" spans="1:21" x14ac:dyDescent="0.25">
      <c r="A491" s="5">
        <v>494</v>
      </c>
      <c r="B491" s="6">
        <v>773444</v>
      </c>
      <c r="C491" s="6" t="s">
        <v>630</v>
      </c>
      <c r="D491" s="6" t="s">
        <v>22</v>
      </c>
      <c r="E491" s="7">
        <v>44917.840115740742</v>
      </c>
      <c r="F491" s="6">
        <v>41</v>
      </c>
      <c r="G491" s="8" t="s">
        <v>23</v>
      </c>
      <c r="I491" s="6" t="s">
        <v>24</v>
      </c>
      <c r="J491" s="9">
        <v>160710510001929</v>
      </c>
      <c r="K491" s="6" t="s">
        <v>631</v>
      </c>
      <c r="L491" s="12" t="s">
        <v>632</v>
      </c>
      <c r="Q491" s="6" t="s">
        <v>22</v>
      </c>
      <c r="R491" s="7">
        <v>44917.840057870373</v>
      </c>
      <c r="S491" s="7">
        <v>44917.840057870373</v>
      </c>
      <c r="T491" s="7">
        <v>44917.840057870373</v>
      </c>
      <c r="U491" s="7">
        <v>44917.840057870373</v>
      </c>
    </row>
    <row r="492" spans="1:21" x14ac:dyDescent="0.25">
      <c r="A492" s="5">
        <v>495</v>
      </c>
      <c r="B492" s="6">
        <v>773444</v>
      </c>
      <c r="C492" s="6" t="s">
        <v>630</v>
      </c>
      <c r="D492" s="6" t="s">
        <v>22</v>
      </c>
      <c r="E492" s="7">
        <v>44917.855844907404</v>
      </c>
      <c r="F492" s="6">
        <v>41</v>
      </c>
      <c r="G492" s="8" t="s">
        <v>23</v>
      </c>
      <c r="I492" s="6" t="s">
        <v>24</v>
      </c>
      <c r="J492" s="9">
        <v>160710510001929</v>
      </c>
      <c r="K492" s="6" t="s">
        <v>631</v>
      </c>
      <c r="L492" s="12" t="s">
        <v>632</v>
      </c>
      <c r="Q492" s="6" t="s">
        <v>22</v>
      </c>
      <c r="R492" s="7">
        <v>44917.855787037035</v>
      </c>
      <c r="S492" s="7">
        <v>44917.855787037035</v>
      </c>
      <c r="T492" s="7">
        <v>44917.855787037035</v>
      </c>
      <c r="U492" s="7">
        <v>44917.855787037035</v>
      </c>
    </row>
    <row r="493" spans="1:21" x14ac:dyDescent="0.25">
      <c r="A493" s="5">
        <v>496</v>
      </c>
      <c r="B493" s="6">
        <v>773631</v>
      </c>
      <c r="C493" s="6" t="s">
        <v>633</v>
      </c>
      <c r="D493" s="6" t="s">
        <v>22</v>
      </c>
      <c r="E493" s="7">
        <v>44917.880671296298</v>
      </c>
      <c r="F493" s="6">
        <v>6</v>
      </c>
      <c r="G493" s="8" t="s">
        <v>23</v>
      </c>
      <c r="I493" s="6" t="s">
        <v>24</v>
      </c>
      <c r="J493" s="9">
        <v>28470110065426</v>
      </c>
      <c r="K493" s="6" t="s">
        <v>634</v>
      </c>
      <c r="L493" s="12" t="s">
        <v>635</v>
      </c>
      <c r="M493" s="6" t="s">
        <v>55</v>
      </c>
      <c r="Q493" s="6" t="s">
        <v>31</v>
      </c>
      <c r="R493" s="7">
        <v>44917.880601851852</v>
      </c>
      <c r="S493" s="7">
        <v>44917.880624999998</v>
      </c>
      <c r="T493" s="7">
        <v>44917.880624999998</v>
      </c>
      <c r="U493" s="7">
        <v>44917.880624999998</v>
      </c>
    </row>
    <row r="494" spans="1:21" x14ac:dyDescent="0.25">
      <c r="A494" s="5">
        <v>497</v>
      </c>
      <c r="B494" s="6">
        <v>773631</v>
      </c>
      <c r="C494" s="6" t="s">
        <v>636</v>
      </c>
      <c r="D494" s="6" t="s">
        <v>22</v>
      </c>
      <c r="E494" s="7">
        <v>44918.34752314815</v>
      </c>
      <c r="F494" s="6">
        <v>6</v>
      </c>
      <c r="G494" s="8" t="s">
        <v>23</v>
      </c>
      <c r="I494" s="6" t="s">
        <v>24</v>
      </c>
      <c r="J494" s="9">
        <v>28470110065426</v>
      </c>
      <c r="K494" s="6" t="s">
        <v>634</v>
      </c>
      <c r="L494" s="12" t="s">
        <v>635</v>
      </c>
      <c r="M494" s="6" t="s">
        <v>55</v>
      </c>
      <c r="Q494" s="6" t="s">
        <v>31</v>
      </c>
      <c r="R494" s="7">
        <v>44918.347453703704</v>
      </c>
      <c r="S494" s="7">
        <v>44918.34746527778</v>
      </c>
      <c r="T494" s="7">
        <v>44918.34746527778</v>
      </c>
      <c r="U494" s="7">
        <v>44918.34746527778</v>
      </c>
    </row>
    <row r="495" spans="1:21" x14ac:dyDescent="0.25">
      <c r="A495" s="5">
        <v>498</v>
      </c>
      <c r="B495" s="6">
        <v>764930</v>
      </c>
      <c r="C495" s="6" t="s">
        <v>637</v>
      </c>
      <c r="D495" s="6" t="s">
        <v>22</v>
      </c>
      <c r="E495" s="7">
        <v>44918.37060185185</v>
      </c>
      <c r="F495" s="6">
        <v>84</v>
      </c>
      <c r="G495" s="8" t="s">
        <v>23</v>
      </c>
      <c r="I495" s="6" t="s">
        <v>24</v>
      </c>
      <c r="J495" s="9">
        <v>41118554826</v>
      </c>
      <c r="K495" s="6" t="s">
        <v>65</v>
      </c>
      <c r="L495" s="12" t="s">
        <v>66</v>
      </c>
      <c r="Q495" s="6" t="s">
        <v>22</v>
      </c>
      <c r="R495" s="7">
        <v>44918.370532407411</v>
      </c>
      <c r="S495" s="7">
        <v>44918.37054398148</v>
      </c>
      <c r="T495" s="7">
        <v>44918.37054398148</v>
      </c>
      <c r="U495" s="7">
        <v>44918.37054398148</v>
      </c>
    </row>
    <row r="496" spans="1:21" x14ac:dyDescent="0.25">
      <c r="A496" s="5">
        <v>499</v>
      </c>
      <c r="B496" s="6">
        <v>764930</v>
      </c>
      <c r="C496" s="6" t="s">
        <v>638</v>
      </c>
      <c r="D496" s="6" t="s">
        <v>22</v>
      </c>
      <c r="E496" s="7">
        <v>44918.371759259258</v>
      </c>
      <c r="F496" s="6">
        <v>95</v>
      </c>
      <c r="G496" s="8" t="s">
        <v>23</v>
      </c>
      <c r="I496" s="6" t="s">
        <v>24</v>
      </c>
      <c r="J496" s="9">
        <v>77770114056340</v>
      </c>
      <c r="K496" s="6" t="s">
        <v>71</v>
      </c>
      <c r="L496" s="12" t="s">
        <v>72</v>
      </c>
      <c r="Q496" s="6" t="s">
        <v>22</v>
      </c>
      <c r="R496" s="7">
        <v>44918.371689814812</v>
      </c>
      <c r="S496" s="7">
        <v>44918.371701388889</v>
      </c>
      <c r="T496" s="7">
        <v>44918.371701388889</v>
      </c>
      <c r="U496" s="7">
        <v>44918.371701388889</v>
      </c>
    </row>
    <row r="497" spans="1:21" x14ac:dyDescent="0.25">
      <c r="A497" s="5">
        <v>500</v>
      </c>
      <c r="B497" s="6">
        <v>764930</v>
      </c>
      <c r="C497" s="6" t="s">
        <v>639</v>
      </c>
      <c r="D497" s="6" t="s">
        <v>22</v>
      </c>
      <c r="E497" s="7">
        <v>44918.372835648152</v>
      </c>
      <c r="F497" s="6">
        <v>95</v>
      </c>
      <c r="G497" s="8" t="s">
        <v>23</v>
      </c>
      <c r="I497" s="6" t="s">
        <v>24</v>
      </c>
      <c r="J497" s="9">
        <v>917057486379</v>
      </c>
      <c r="K497" s="6" t="s">
        <v>74</v>
      </c>
      <c r="L497" s="12" t="s">
        <v>72</v>
      </c>
      <c r="Q497" s="6" t="s">
        <v>22</v>
      </c>
      <c r="R497" s="7">
        <v>44918.372766203705</v>
      </c>
      <c r="S497" s="7">
        <v>44918.372777777775</v>
      </c>
      <c r="T497" s="7">
        <v>44918.372777777775</v>
      </c>
      <c r="U497" s="7">
        <v>44918.372777777775</v>
      </c>
    </row>
    <row r="498" spans="1:21" x14ac:dyDescent="0.25">
      <c r="A498" s="5">
        <v>501</v>
      </c>
      <c r="B498" s="6">
        <v>764930</v>
      </c>
      <c r="C498" s="6" t="s">
        <v>639</v>
      </c>
      <c r="D498" s="6" t="s">
        <v>22</v>
      </c>
      <c r="E498" s="7">
        <v>44918.373032407406</v>
      </c>
      <c r="F498" s="6">
        <v>95</v>
      </c>
      <c r="G498" s="8" t="s">
        <v>23</v>
      </c>
      <c r="I498" s="6" t="s">
        <v>24</v>
      </c>
      <c r="J498" s="9">
        <v>917057486379</v>
      </c>
      <c r="K498" s="6" t="s">
        <v>74</v>
      </c>
      <c r="L498" s="12" t="s">
        <v>72</v>
      </c>
      <c r="Q498" s="6" t="s">
        <v>22</v>
      </c>
      <c r="R498" s="7">
        <v>44918.372974537036</v>
      </c>
      <c r="S498" s="7">
        <v>44918.372974537036</v>
      </c>
      <c r="T498" s="7">
        <v>44918.372974537036</v>
      </c>
      <c r="U498" s="7">
        <v>44918.372974537036</v>
      </c>
    </row>
    <row r="499" spans="1:21" x14ac:dyDescent="0.25">
      <c r="A499" s="5">
        <v>502</v>
      </c>
      <c r="B499" s="6">
        <v>764930</v>
      </c>
      <c r="C499" s="6" t="s">
        <v>640</v>
      </c>
      <c r="D499" s="6" t="s">
        <v>31</v>
      </c>
      <c r="E499" s="6" t="s">
        <v>32</v>
      </c>
      <c r="J499" s="9">
        <v>500101013091363</v>
      </c>
      <c r="K499" s="6" t="s">
        <v>68</v>
      </c>
      <c r="Q499" s="6" t="s">
        <v>31</v>
      </c>
      <c r="R499" s="7">
        <v>44918.374282407407</v>
      </c>
      <c r="S499" s="7">
        <v>44918.374641203707</v>
      </c>
      <c r="T499" s="7">
        <v>44918.374641203707</v>
      </c>
      <c r="U499" s="7">
        <v>44918.374641203707</v>
      </c>
    </row>
    <row r="500" spans="1:21" ht="30" x14ac:dyDescent="0.25">
      <c r="A500" s="5">
        <v>503</v>
      </c>
      <c r="B500" s="6">
        <v>773067</v>
      </c>
      <c r="C500" s="6" t="s">
        <v>641</v>
      </c>
      <c r="D500" s="6" t="s">
        <v>31</v>
      </c>
      <c r="E500" s="6" t="s">
        <v>32</v>
      </c>
      <c r="G500" s="8" t="s">
        <v>33</v>
      </c>
      <c r="J500" s="9">
        <v>7010100016562</v>
      </c>
      <c r="K500" s="6" t="s">
        <v>600</v>
      </c>
      <c r="Q500" s="6" t="s">
        <v>31</v>
      </c>
      <c r="R500" s="7">
        <v>44918.416446759256</v>
      </c>
      <c r="S500" s="7">
        <v>44918.416458333333</v>
      </c>
      <c r="T500" s="7">
        <v>44918.416458333333</v>
      </c>
      <c r="U500" s="7">
        <v>44918.416458333333</v>
      </c>
    </row>
    <row r="501" spans="1:21" ht="30" x14ac:dyDescent="0.25">
      <c r="A501" s="5">
        <v>504</v>
      </c>
      <c r="B501" s="6">
        <v>774173</v>
      </c>
      <c r="C501" s="6" t="s">
        <v>642</v>
      </c>
      <c r="D501" s="6" t="s">
        <v>31</v>
      </c>
      <c r="E501" s="6" t="s">
        <v>32</v>
      </c>
      <c r="G501" s="8" t="s">
        <v>33</v>
      </c>
      <c r="J501" s="9">
        <v>62372557386</v>
      </c>
      <c r="K501" s="6" t="s">
        <v>643</v>
      </c>
      <c r="Q501" s="6" t="s">
        <v>31</v>
      </c>
      <c r="R501" s="7">
        <v>44918.442430555559</v>
      </c>
      <c r="S501" s="7">
        <v>44918.442430555559</v>
      </c>
      <c r="T501" s="7">
        <v>44918.442430555559</v>
      </c>
      <c r="U501" s="7">
        <v>44918.442430555559</v>
      </c>
    </row>
    <row r="502" spans="1:21" ht="30" x14ac:dyDescent="0.25">
      <c r="A502" s="5">
        <v>505</v>
      </c>
      <c r="B502" s="6">
        <v>774473</v>
      </c>
      <c r="C502" s="6" t="s">
        <v>644</v>
      </c>
      <c r="D502" s="6" t="s">
        <v>31</v>
      </c>
      <c r="E502" s="6" t="s">
        <v>32</v>
      </c>
      <c r="G502" s="8" t="s">
        <v>33</v>
      </c>
      <c r="J502" s="9">
        <v>917095822323</v>
      </c>
      <c r="K502" s="6" t="s">
        <v>106</v>
      </c>
      <c r="Q502" s="6" t="s">
        <v>31</v>
      </c>
      <c r="R502" s="7">
        <v>44918.473634259259</v>
      </c>
      <c r="S502" s="7">
        <v>44918.473657407405</v>
      </c>
      <c r="T502" s="7">
        <v>44918.473657407405</v>
      </c>
      <c r="U502" s="7">
        <v>44918.473657407405</v>
      </c>
    </row>
    <row r="503" spans="1:21" ht="30" x14ac:dyDescent="0.25">
      <c r="A503" s="5">
        <v>506</v>
      </c>
      <c r="B503" s="6">
        <v>774696</v>
      </c>
      <c r="C503" s="6" t="s">
        <v>645</v>
      </c>
      <c r="D503" s="6" t="s">
        <v>31</v>
      </c>
      <c r="E503" s="6" t="s">
        <v>32</v>
      </c>
      <c r="G503" s="8" t="s">
        <v>33</v>
      </c>
      <c r="J503" s="9">
        <v>109610100166482</v>
      </c>
      <c r="K503" s="6" t="s">
        <v>646</v>
      </c>
      <c r="Q503" s="6" t="s">
        <v>31</v>
      </c>
      <c r="R503" s="7">
        <v>44918.509016203701</v>
      </c>
      <c r="S503" s="7">
        <v>44918.509027777778</v>
      </c>
      <c r="T503" s="7">
        <v>44918.509027777778</v>
      </c>
      <c r="U503" s="7">
        <v>44918.509027777778</v>
      </c>
    </row>
    <row r="504" spans="1:21" ht="30" x14ac:dyDescent="0.25">
      <c r="A504" s="5">
        <v>507</v>
      </c>
      <c r="B504" s="6">
        <v>766665</v>
      </c>
      <c r="C504" s="6" t="s">
        <v>647</v>
      </c>
      <c r="D504" s="6" t="s">
        <v>31</v>
      </c>
      <c r="E504" s="6" t="s">
        <v>32</v>
      </c>
      <c r="G504" s="8" t="s">
        <v>33</v>
      </c>
      <c r="J504" s="9">
        <v>59090541694</v>
      </c>
      <c r="K504" s="6" t="s">
        <v>129</v>
      </c>
      <c r="Q504" s="6" t="s">
        <v>31</v>
      </c>
      <c r="R504" s="7">
        <v>44918.621944444443</v>
      </c>
      <c r="S504" s="7">
        <v>44918.62195601852</v>
      </c>
      <c r="T504" s="7">
        <v>44918.62195601852</v>
      </c>
      <c r="U504" s="7">
        <v>44918.62195601852</v>
      </c>
    </row>
    <row r="505" spans="1:21" ht="30" x14ac:dyDescent="0.25">
      <c r="A505" s="5">
        <v>508</v>
      </c>
      <c r="B505" s="6">
        <v>772873</v>
      </c>
      <c r="C505" s="6" t="s">
        <v>648</v>
      </c>
      <c r="D505" s="6" t="s">
        <v>31</v>
      </c>
      <c r="E505" s="6" t="s">
        <v>32</v>
      </c>
      <c r="G505" s="8" t="s">
        <v>33</v>
      </c>
      <c r="J505" s="9">
        <v>2103010059237</v>
      </c>
      <c r="K505" s="6" t="s">
        <v>649</v>
      </c>
      <c r="Q505" s="6" t="s">
        <v>31</v>
      </c>
      <c r="R505" s="7">
        <v>44918.63349537037</v>
      </c>
      <c r="S505" s="7">
        <v>44918.633506944447</v>
      </c>
      <c r="T505" s="7">
        <v>44918.633506944447</v>
      </c>
      <c r="U505" s="7">
        <v>44918.633506944447</v>
      </c>
    </row>
    <row r="506" spans="1:21" ht="30" x14ac:dyDescent="0.25">
      <c r="A506" s="5">
        <v>509</v>
      </c>
      <c r="B506" s="6">
        <v>772873</v>
      </c>
      <c r="C506" s="6" t="s">
        <v>650</v>
      </c>
      <c r="D506" s="6" t="s">
        <v>31</v>
      </c>
      <c r="E506" s="6" t="s">
        <v>32</v>
      </c>
      <c r="G506" s="8" t="s">
        <v>33</v>
      </c>
      <c r="J506" s="9">
        <v>2103010059237</v>
      </c>
      <c r="K506" s="6" t="s">
        <v>649</v>
      </c>
      <c r="Q506" s="6" t="s">
        <v>31</v>
      </c>
      <c r="R506" s="7">
        <v>44918.635381944441</v>
      </c>
      <c r="S506" s="7">
        <v>44918.635381944441</v>
      </c>
      <c r="T506" s="7">
        <v>44918.635381944441</v>
      </c>
      <c r="U506" s="7">
        <v>44918.635381944441</v>
      </c>
    </row>
    <row r="507" spans="1:21" x14ac:dyDescent="0.25">
      <c r="A507" s="5">
        <v>510</v>
      </c>
      <c r="B507" s="6">
        <v>764930</v>
      </c>
      <c r="C507" s="6" t="s">
        <v>651</v>
      </c>
      <c r="D507" s="6" t="s">
        <v>22</v>
      </c>
      <c r="E507" s="7">
        <v>44918.645775462966</v>
      </c>
      <c r="F507" s="6">
        <v>90</v>
      </c>
      <c r="G507" s="8" t="s">
        <v>23</v>
      </c>
      <c r="I507" s="6" t="s">
        <v>24</v>
      </c>
      <c r="J507" s="9">
        <v>30000001156610</v>
      </c>
      <c r="K507" s="6" t="s">
        <v>76</v>
      </c>
      <c r="L507" s="12" t="s">
        <v>77</v>
      </c>
      <c r="Q507" s="6" t="s">
        <v>22</v>
      </c>
      <c r="R507" s="7">
        <v>44918.64570601852</v>
      </c>
      <c r="S507" s="7">
        <v>44918.64571759259</v>
      </c>
      <c r="T507" s="7">
        <v>44918.64571759259</v>
      </c>
      <c r="U507" s="7">
        <v>44918.64571759259</v>
      </c>
    </row>
    <row r="508" spans="1:21" x14ac:dyDescent="0.25">
      <c r="A508" s="5">
        <v>511</v>
      </c>
      <c r="B508" s="6">
        <v>764930</v>
      </c>
      <c r="C508" s="6" t="s">
        <v>637</v>
      </c>
      <c r="D508" s="6" t="s">
        <v>22</v>
      </c>
      <c r="E508" s="7">
        <v>44918.646053240744</v>
      </c>
      <c r="F508" s="6">
        <v>84</v>
      </c>
      <c r="G508" s="8" t="s">
        <v>23</v>
      </c>
      <c r="I508" s="6" t="s">
        <v>24</v>
      </c>
      <c r="J508" s="9">
        <v>41118554826</v>
      </c>
      <c r="K508" s="6" t="s">
        <v>65</v>
      </c>
      <c r="L508" s="12" t="s">
        <v>66</v>
      </c>
      <c r="Q508" s="6" t="s">
        <v>22</v>
      </c>
      <c r="R508" s="7">
        <v>44918.645995370367</v>
      </c>
      <c r="S508" s="7">
        <v>44918.645995370367</v>
      </c>
      <c r="T508" s="7">
        <v>44918.645995370367</v>
      </c>
      <c r="U508" s="7">
        <v>44918.645995370367</v>
      </c>
    </row>
    <row r="509" spans="1:21" x14ac:dyDescent="0.25">
      <c r="A509" s="5">
        <v>512</v>
      </c>
      <c r="B509" s="6">
        <v>764930</v>
      </c>
      <c r="C509" s="6" t="s">
        <v>639</v>
      </c>
      <c r="D509" s="6" t="s">
        <v>22</v>
      </c>
      <c r="E509" s="7">
        <v>44918.722962962966</v>
      </c>
      <c r="F509" s="6">
        <v>95</v>
      </c>
      <c r="G509" s="8" t="s">
        <v>23</v>
      </c>
      <c r="I509" s="6" t="s">
        <v>24</v>
      </c>
      <c r="J509" s="9">
        <v>917057486379</v>
      </c>
      <c r="K509" s="6" t="s">
        <v>74</v>
      </c>
      <c r="L509" s="12" t="s">
        <v>72</v>
      </c>
      <c r="Q509" s="6" t="s">
        <v>22</v>
      </c>
      <c r="R509" s="7">
        <v>44918.722905092596</v>
      </c>
      <c r="S509" s="7">
        <v>44918.722905092596</v>
      </c>
      <c r="T509" s="7">
        <v>44918.722905092596</v>
      </c>
      <c r="U509" s="7">
        <v>44918.722905092596</v>
      </c>
    </row>
    <row r="510" spans="1:21" x14ac:dyDescent="0.25">
      <c r="A510" s="5">
        <v>513</v>
      </c>
      <c r="B510" s="6">
        <v>764930</v>
      </c>
      <c r="C510" s="6" t="s">
        <v>637</v>
      </c>
      <c r="D510" s="6" t="s">
        <v>22</v>
      </c>
      <c r="E510" s="7">
        <v>44918.876481481479</v>
      </c>
      <c r="F510" s="6">
        <v>84</v>
      </c>
      <c r="G510" s="8" t="s">
        <v>23</v>
      </c>
      <c r="I510" s="6" t="s">
        <v>24</v>
      </c>
      <c r="J510" s="9">
        <v>41118554826</v>
      </c>
      <c r="K510" s="6" t="s">
        <v>65</v>
      </c>
      <c r="L510" s="12" t="s">
        <v>66</v>
      </c>
      <c r="Q510" s="6" t="s">
        <v>22</v>
      </c>
      <c r="R510" s="7">
        <v>44918.87641203704</v>
      </c>
      <c r="S510" s="7">
        <v>44918.87641203704</v>
      </c>
      <c r="T510" s="7">
        <v>44918.87641203704</v>
      </c>
      <c r="U510" s="7">
        <v>44918.87641203704</v>
      </c>
    </row>
    <row r="511" spans="1:21" x14ac:dyDescent="0.25">
      <c r="A511" s="5">
        <v>514</v>
      </c>
      <c r="B511" s="6">
        <v>764930</v>
      </c>
      <c r="C511" s="6" t="s">
        <v>638</v>
      </c>
      <c r="D511" s="6" t="s">
        <v>22</v>
      </c>
      <c r="E511" s="7">
        <v>44918.877581018518</v>
      </c>
      <c r="F511" s="6">
        <v>95</v>
      </c>
      <c r="G511" s="8" t="s">
        <v>23</v>
      </c>
      <c r="I511" s="6" t="s">
        <v>24</v>
      </c>
      <c r="J511" s="9">
        <v>77770114056340</v>
      </c>
      <c r="K511" s="6" t="s">
        <v>71</v>
      </c>
      <c r="L511" s="12" t="s">
        <v>72</v>
      </c>
      <c r="Q511" s="6" t="s">
        <v>22</v>
      </c>
      <c r="R511" s="7">
        <v>44918.877523148149</v>
      </c>
      <c r="S511" s="7">
        <v>44918.877523148149</v>
      </c>
      <c r="T511" s="7">
        <v>44918.877523148149</v>
      </c>
      <c r="U511" s="7">
        <v>44918.877523148149</v>
      </c>
    </row>
    <row r="512" spans="1:21" x14ac:dyDescent="0.25">
      <c r="A512" s="5">
        <v>515</v>
      </c>
      <c r="B512" s="6">
        <v>764930</v>
      </c>
      <c r="C512" s="6" t="s">
        <v>639</v>
      </c>
      <c r="D512" s="6" t="s">
        <v>22</v>
      </c>
      <c r="E512" s="7">
        <v>44918.878622685188</v>
      </c>
      <c r="F512" s="6">
        <v>95</v>
      </c>
      <c r="G512" s="8" t="s">
        <v>23</v>
      </c>
      <c r="I512" s="6" t="s">
        <v>24</v>
      </c>
      <c r="J512" s="9">
        <v>917057486379</v>
      </c>
      <c r="K512" s="6" t="s">
        <v>74</v>
      </c>
      <c r="L512" s="12" t="s">
        <v>72</v>
      </c>
      <c r="Q512" s="6" t="s">
        <v>22</v>
      </c>
      <c r="R512" s="7">
        <v>44918.878564814811</v>
      </c>
      <c r="S512" s="7">
        <v>44918.878564814811</v>
      </c>
      <c r="T512" s="7">
        <v>44918.878564814811</v>
      </c>
      <c r="U512" s="7">
        <v>44918.878564814811</v>
      </c>
    </row>
    <row r="513" spans="1:21" x14ac:dyDescent="0.25">
      <c r="A513" s="5">
        <v>516</v>
      </c>
      <c r="B513" s="6">
        <v>764930</v>
      </c>
      <c r="C513" s="6" t="s">
        <v>652</v>
      </c>
      <c r="D513" s="6" t="s">
        <v>22</v>
      </c>
      <c r="E513" s="7">
        <v>44918.879942129628</v>
      </c>
      <c r="F513" s="6">
        <v>71</v>
      </c>
      <c r="G513" s="8" t="s">
        <v>23</v>
      </c>
      <c r="I513" s="6" t="s">
        <v>24</v>
      </c>
      <c r="J513" s="9">
        <v>500101013091363</v>
      </c>
      <c r="K513" s="6" t="s">
        <v>68</v>
      </c>
      <c r="L513" s="12" t="s">
        <v>69</v>
      </c>
      <c r="Q513" s="6" t="s">
        <v>22</v>
      </c>
      <c r="R513" s="7">
        <v>44918.879872685182</v>
      </c>
      <c r="S513" s="7">
        <v>44918.879884259259</v>
      </c>
      <c r="T513" s="7">
        <v>44918.879884259259</v>
      </c>
      <c r="U513" s="7">
        <v>44918.879884259259</v>
      </c>
    </row>
    <row r="514" spans="1:21" x14ac:dyDescent="0.25">
      <c r="A514" s="5">
        <v>517</v>
      </c>
      <c r="B514" s="6">
        <v>764930</v>
      </c>
      <c r="C514" s="6" t="s">
        <v>652</v>
      </c>
      <c r="D514" s="6" t="s">
        <v>22</v>
      </c>
      <c r="E514" s="7">
        <v>44918.880150462966</v>
      </c>
      <c r="F514" s="6">
        <v>71</v>
      </c>
      <c r="G514" s="8" t="s">
        <v>23</v>
      </c>
      <c r="I514" s="6" t="s">
        <v>24</v>
      </c>
      <c r="J514" s="9">
        <v>500101013091363</v>
      </c>
      <c r="K514" s="6" t="s">
        <v>68</v>
      </c>
      <c r="L514" s="12" t="s">
        <v>69</v>
      </c>
      <c r="Q514" s="6" t="s">
        <v>22</v>
      </c>
      <c r="R514" s="7">
        <v>44918.88009259259</v>
      </c>
      <c r="S514" s="7">
        <v>44918.88009259259</v>
      </c>
      <c r="T514" s="7">
        <v>44918.88009259259</v>
      </c>
      <c r="U514" s="7">
        <v>44918.88009259259</v>
      </c>
    </row>
    <row r="515" spans="1:21" x14ac:dyDescent="0.25">
      <c r="A515" s="5">
        <v>518</v>
      </c>
      <c r="B515" s="6">
        <v>764930</v>
      </c>
      <c r="C515" s="6" t="s">
        <v>651</v>
      </c>
      <c r="D515" s="6" t="s">
        <v>22</v>
      </c>
      <c r="E515" s="7">
        <v>44918.880787037036</v>
      </c>
      <c r="F515" s="6">
        <v>90</v>
      </c>
      <c r="G515" s="8" t="s">
        <v>23</v>
      </c>
      <c r="I515" s="6" t="s">
        <v>24</v>
      </c>
      <c r="J515" s="9">
        <v>30000001156610</v>
      </c>
      <c r="K515" s="6" t="s">
        <v>76</v>
      </c>
      <c r="L515" s="12" t="s">
        <v>77</v>
      </c>
      <c r="Q515" s="6" t="s">
        <v>22</v>
      </c>
      <c r="R515" s="7">
        <v>44918.88071759259</v>
      </c>
      <c r="S515" s="7">
        <v>44918.88071759259</v>
      </c>
      <c r="T515" s="7">
        <v>44918.88071759259</v>
      </c>
      <c r="U515" s="7">
        <v>44918.88071759259</v>
      </c>
    </row>
    <row r="516" spans="1:21" ht="30" x14ac:dyDescent="0.25">
      <c r="A516" s="5">
        <v>519</v>
      </c>
      <c r="B516" s="6">
        <v>772265</v>
      </c>
      <c r="C516" s="6" t="s">
        <v>653</v>
      </c>
      <c r="D516" s="6" t="s">
        <v>31</v>
      </c>
      <c r="E516" s="6" t="s">
        <v>32</v>
      </c>
      <c r="G516" s="8" t="s">
        <v>33</v>
      </c>
      <c r="J516" s="9">
        <v>174410100055469</v>
      </c>
      <c r="K516" s="6" t="s">
        <v>654</v>
      </c>
      <c r="Q516" s="6" t="s">
        <v>31</v>
      </c>
      <c r="R516" s="7">
        <v>44918.882743055554</v>
      </c>
      <c r="S516" s="7">
        <v>44918.882754629631</v>
      </c>
      <c r="T516" s="7">
        <v>44918.882754629631</v>
      </c>
      <c r="U516" s="7">
        <v>44918.882754629631</v>
      </c>
    </row>
    <row r="517" spans="1:21" ht="30" x14ac:dyDescent="0.25">
      <c r="A517" s="5">
        <v>520</v>
      </c>
      <c r="B517" s="6">
        <v>772265</v>
      </c>
      <c r="C517" s="6" t="s">
        <v>655</v>
      </c>
      <c r="D517" s="6" t="s">
        <v>31</v>
      </c>
      <c r="E517" s="6" t="s">
        <v>32</v>
      </c>
      <c r="G517" s="8" t="s">
        <v>33</v>
      </c>
      <c r="J517" s="9">
        <v>174410100055469</v>
      </c>
      <c r="K517" s="6" t="s">
        <v>654</v>
      </c>
      <c r="Q517" s="6" t="s">
        <v>31</v>
      </c>
      <c r="R517" s="7">
        <v>44918.884189814817</v>
      </c>
      <c r="S517" s="7">
        <v>44918.884201388886</v>
      </c>
      <c r="T517" s="7">
        <v>44918.884201388886</v>
      </c>
      <c r="U517" s="7">
        <v>44918.884201388886</v>
      </c>
    </row>
    <row r="518" spans="1:21" ht="30" x14ac:dyDescent="0.25">
      <c r="A518" s="5">
        <v>521</v>
      </c>
      <c r="B518" s="6">
        <v>772265</v>
      </c>
      <c r="C518" s="6" t="s">
        <v>656</v>
      </c>
      <c r="D518" s="6" t="s">
        <v>31</v>
      </c>
      <c r="E518" s="6" t="s">
        <v>32</v>
      </c>
      <c r="G518" s="8" t="s">
        <v>33</v>
      </c>
      <c r="J518" s="9">
        <v>174410100055469</v>
      </c>
      <c r="K518" s="6" t="s">
        <v>654</v>
      </c>
      <c r="Q518" s="6" t="s">
        <v>31</v>
      </c>
      <c r="R518" s="7">
        <v>44918.887418981481</v>
      </c>
      <c r="S518" s="7">
        <v>44918.887418981481</v>
      </c>
      <c r="T518" s="7">
        <v>44918.887418981481</v>
      </c>
      <c r="U518" s="7">
        <v>44918.887418981481</v>
      </c>
    </row>
    <row r="519" spans="1:21" x14ac:dyDescent="0.25">
      <c r="A519" s="5">
        <v>522</v>
      </c>
      <c r="B519" s="6">
        <v>764930</v>
      </c>
      <c r="C519" s="6" t="s">
        <v>657</v>
      </c>
      <c r="D519" s="6" t="s">
        <v>22</v>
      </c>
      <c r="E519" s="7">
        <v>44919.432500000003</v>
      </c>
      <c r="F519" s="6">
        <v>84</v>
      </c>
      <c r="G519" s="8" t="s">
        <v>23</v>
      </c>
      <c r="I519" s="6" t="s">
        <v>24</v>
      </c>
      <c r="J519" s="9">
        <v>41118554826</v>
      </c>
      <c r="K519" s="6" t="s">
        <v>65</v>
      </c>
      <c r="L519" s="12" t="s">
        <v>66</v>
      </c>
      <c r="Q519" s="6" t="s">
        <v>22</v>
      </c>
      <c r="R519" s="7">
        <v>44919.43241898148</v>
      </c>
      <c r="S519" s="7">
        <v>44919.432430555556</v>
      </c>
      <c r="T519" s="7">
        <v>44919.432430555556</v>
      </c>
      <c r="U519" s="7">
        <v>44919.432430555556</v>
      </c>
    </row>
    <row r="520" spans="1:21" x14ac:dyDescent="0.25">
      <c r="A520" s="5">
        <v>523</v>
      </c>
      <c r="B520" s="6">
        <v>764930</v>
      </c>
      <c r="C520" s="6" t="s">
        <v>658</v>
      </c>
      <c r="D520" s="6" t="s">
        <v>22</v>
      </c>
      <c r="E520" s="7">
        <v>44919.433819444443</v>
      </c>
      <c r="F520" s="6">
        <v>71</v>
      </c>
      <c r="G520" s="8" t="s">
        <v>23</v>
      </c>
      <c r="I520" s="6" t="s">
        <v>24</v>
      </c>
      <c r="J520" s="9">
        <v>500101013091363</v>
      </c>
      <c r="K520" s="6" t="s">
        <v>68</v>
      </c>
      <c r="L520" s="12" t="s">
        <v>69</v>
      </c>
      <c r="Q520" s="6" t="s">
        <v>22</v>
      </c>
      <c r="R520" s="7">
        <v>44919.433749999997</v>
      </c>
      <c r="S520" s="7">
        <v>44919.433761574073</v>
      </c>
      <c r="T520" s="7">
        <v>44919.433761574073</v>
      </c>
      <c r="U520" s="7">
        <v>44919.433761574073</v>
      </c>
    </row>
    <row r="521" spans="1:21" x14ac:dyDescent="0.25">
      <c r="A521" s="5">
        <v>524</v>
      </c>
      <c r="B521" s="6">
        <v>764930</v>
      </c>
      <c r="C521" s="6" t="s">
        <v>658</v>
      </c>
      <c r="D521" s="6" t="s">
        <v>22</v>
      </c>
      <c r="E521" s="7">
        <v>44919.434189814812</v>
      </c>
      <c r="F521" s="6">
        <v>71</v>
      </c>
      <c r="G521" s="8" t="s">
        <v>23</v>
      </c>
      <c r="I521" s="6" t="s">
        <v>24</v>
      </c>
      <c r="J521" s="9">
        <v>500101013091363</v>
      </c>
      <c r="K521" s="6" t="s">
        <v>68</v>
      </c>
      <c r="L521" s="12" t="s">
        <v>69</v>
      </c>
      <c r="Q521" s="6" t="s">
        <v>22</v>
      </c>
      <c r="R521" s="7">
        <v>44919.434120370373</v>
      </c>
      <c r="S521" s="7">
        <v>44919.434120370373</v>
      </c>
      <c r="T521" s="7">
        <v>44919.434120370373</v>
      </c>
      <c r="U521" s="7">
        <v>44919.434120370373</v>
      </c>
    </row>
    <row r="522" spans="1:21" x14ac:dyDescent="0.25">
      <c r="A522" s="5">
        <v>525</v>
      </c>
      <c r="B522" s="6">
        <v>764930</v>
      </c>
      <c r="C522" s="6" t="s">
        <v>659</v>
      </c>
      <c r="D522" s="6" t="s">
        <v>22</v>
      </c>
      <c r="E522" s="7">
        <v>44919.435497685183</v>
      </c>
      <c r="F522" s="6">
        <v>95</v>
      </c>
      <c r="G522" s="8" t="s">
        <v>23</v>
      </c>
      <c r="I522" s="6" t="s">
        <v>24</v>
      </c>
      <c r="J522" s="9">
        <v>917057486379</v>
      </c>
      <c r="K522" s="6" t="s">
        <v>74</v>
      </c>
      <c r="L522" s="12" t="s">
        <v>72</v>
      </c>
      <c r="Q522" s="6" t="s">
        <v>22</v>
      </c>
      <c r="R522" s="7">
        <v>44919.435416666667</v>
      </c>
      <c r="S522" s="7">
        <v>44919.435428240744</v>
      </c>
      <c r="T522" s="7">
        <v>44919.435428240744</v>
      </c>
      <c r="U522" s="7">
        <v>44919.435428240744</v>
      </c>
    </row>
    <row r="523" spans="1:21" x14ac:dyDescent="0.25">
      <c r="A523" s="5">
        <v>526</v>
      </c>
      <c r="B523" s="6">
        <v>764930</v>
      </c>
      <c r="C523" s="6" t="s">
        <v>659</v>
      </c>
      <c r="D523" s="6" t="s">
        <v>22</v>
      </c>
      <c r="E523" s="7">
        <v>44919.435671296298</v>
      </c>
      <c r="F523" s="6">
        <v>95</v>
      </c>
      <c r="G523" s="8" t="s">
        <v>23</v>
      </c>
      <c r="I523" s="6" t="s">
        <v>24</v>
      </c>
      <c r="J523" s="9">
        <v>917057486379</v>
      </c>
      <c r="K523" s="6" t="s">
        <v>74</v>
      </c>
      <c r="L523" s="12" t="s">
        <v>72</v>
      </c>
      <c r="Q523" s="6" t="s">
        <v>22</v>
      </c>
      <c r="R523" s="7">
        <v>44919.435601851852</v>
      </c>
      <c r="S523" s="7">
        <v>44919.435601851852</v>
      </c>
      <c r="T523" s="7">
        <v>44919.435601851852</v>
      </c>
      <c r="U523" s="7">
        <v>44919.435601851852</v>
      </c>
    </row>
    <row r="524" spans="1:21" x14ac:dyDescent="0.25">
      <c r="A524" s="5">
        <v>527</v>
      </c>
      <c r="B524" s="6">
        <v>764930</v>
      </c>
      <c r="C524" s="6" t="s">
        <v>660</v>
      </c>
      <c r="D524" s="6" t="s">
        <v>22</v>
      </c>
      <c r="E524" s="7">
        <v>44919.436736111114</v>
      </c>
      <c r="F524" s="6">
        <v>95</v>
      </c>
      <c r="G524" s="8" t="s">
        <v>23</v>
      </c>
      <c r="I524" s="6" t="s">
        <v>24</v>
      </c>
      <c r="J524" s="9">
        <v>77770114056340</v>
      </c>
      <c r="K524" s="6" t="s">
        <v>71</v>
      </c>
      <c r="L524" s="12" t="s">
        <v>72</v>
      </c>
      <c r="Q524" s="6" t="s">
        <v>22</v>
      </c>
      <c r="R524" s="7">
        <v>44919.436666666668</v>
      </c>
      <c r="S524" s="7">
        <v>44919.436678240738</v>
      </c>
      <c r="T524" s="7">
        <v>44919.436678240738</v>
      </c>
      <c r="U524" s="7">
        <v>44919.436678240738</v>
      </c>
    </row>
    <row r="525" spans="1:21" x14ac:dyDescent="0.25">
      <c r="A525" s="5">
        <v>528</v>
      </c>
      <c r="B525" s="6">
        <v>764930</v>
      </c>
      <c r="C525" s="6" t="s">
        <v>660</v>
      </c>
      <c r="D525" s="6" t="s">
        <v>22</v>
      </c>
      <c r="E525" s="7">
        <v>44919.436921296299</v>
      </c>
      <c r="F525" s="6">
        <v>95</v>
      </c>
      <c r="G525" s="8" t="s">
        <v>23</v>
      </c>
      <c r="I525" s="6" t="s">
        <v>24</v>
      </c>
      <c r="J525" s="9">
        <v>77770114056340</v>
      </c>
      <c r="K525" s="6" t="s">
        <v>71</v>
      </c>
      <c r="L525" s="12" t="s">
        <v>72</v>
      </c>
      <c r="Q525" s="6" t="s">
        <v>22</v>
      </c>
      <c r="R525" s="7">
        <v>44919.436851851853</v>
      </c>
      <c r="S525" s="7">
        <v>44919.436863425923</v>
      </c>
      <c r="T525" s="7">
        <v>44919.436863425923</v>
      </c>
      <c r="U525" s="7">
        <v>44919.436863425923</v>
      </c>
    </row>
    <row r="526" spans="1:21" x14ac:dyDescent="0.25">
      <c r="A526" s="5">
        <v>529</v>
      </c>
      <c r="B526" s="6">
        <v>764930</v>
      </c>
      <c r="C526" s="6" t="s">
        <v>661</v>
      </c>
      <c r="D526" s="6" t="s">
        <v>22</v>
      </c>
      <c r="E526" s="7">
        <v>44919.438668981478</v>
      </c>
      <c r="F526" s="6">
        <v>90</v>
      </c>
      <c r="G526" s="8" t="s">
        <v>23</v>
      </c>
      <c r="I526" s="6" t="s">
        <v>24</v>
      </c>
      <c r="J526" s="9">
        <v>30000001156610</v>
      </c>
      <c r="K526" s="6" t="s">
        <v>76</v>
      </c>
      <c r="L526" s="12" t="s">
        <v>77</v>
      </c>
      <c r="Q526" s="6" t="s">
        <v>22</v>
      </c>
      <c r="R526" s="7">
        <v>44919.438587962963</v>
      </c>
      <c r="S526" s="7">
        <v>44919.438599537039</v>
      </c>
      <c r="T526" s="7">
        <v>44919.438599537039</v>
      </c>
      <c r="U526" s="7">
        <v>44919.438599537039</v>
      </c>
    </row>
    <row r="527" spans="1:21" ht="30" x14ac:dyDescent="0.25">
      <c r="A527" s="5">
        <v>530</v>
      </c>
      <c r="B527" s="6">
        <v>775976</v>
      </c>
      <c r="C527" s="6" t="s">
        <v>662</v>
      </c>
      <c r="D527" s="6" t="s">
        <v>31</v>
      </c>
      <c r="E527" s="6" t="s">
        <v>32</v>
      </c>
      <c r="G527" s="8" t="s">
        <v>33</v>
      </c>
      <c r="J527" s="9">
        <v>90110100215274</v>
      </c>
      <c r="K527" s="6" t="s">
        <v>663</v>
      </c>
      <c r="Q527" s="6" t="s">
        <v>31</v>
      </c>
      <c r="R527" s="7">
        <v>44919.632337962961</v>
      </c>
      <c r="S527" s="7">
        <v>44919.632349537038</v>
      </c>
      <c r="T527" s="7">
        <v>44919.632349537038</v>
      </c>
      <c r="U527" s="7">
        <v>44919.632349537038</v>
      </c>
    </row>
    <row r="528" spans="1:21" x14ac:dyDescent="0.25">
      <c r="A528" s="5">
        <v>531</v>
      </c>
      <c r="B528" s="6">
        <v>775836</v>
      </c>
      <c r="C528" s="6" t="s">
        <v>664</v>
      </c>
      <c r="D528" s="6" t="s">
        <v>22</v>
      </c>
      <c r="E528" s="7">
        <v>44919.667164351849</v>
      </c>
      <c r="F528" s="6">
        <v>100</v>
      </c>
      <c r="G528" s="8" t="s">
        <v>23</v>
      </c>
      <c r="I528" s="6" t="s">
        <v>24</v>
      </c>
      <c r="J528" s="9">
        <v>77770121698340</v>
      </c>
      <c r="K528" s="6" t="s">
        <v>665</v>
      </c>
      <c r="L528" s="12" t="s">
        <v>666</v>
      </c>
      <c r="Q528" s="6" t="s">
        <v>22</v>
      </c>
      <c r="R528" s="7">
        <v>44919.667083333334</v>
      </c>
      <c r="S528" s="7">
        <v>44919.667094907411</v>
      </c>
      <c r="T528" s="7">
        <v>44919.667094907411</v>
      </c>
      <c r="U528" s="7">
        <v>44919.667094907411</v>
      </c>
    </row>
    <row r="529" spans="1:21" x14ac:dyDescent="0.25">
      <c r="A529" s="5">
        <v>532</v>
      </c>
      <c r="B529" s="6">
        <v>776036</v>
      </c>
      <c r="C529" s="6" t="s">
        <v>667</v>
      </c>
      <c r="D529" s="6" t="s">
        <v>22</v>
      </c>
      <c r="E529" s="7">
        <v>44919.681840277779</v>
      </c>
      <c r="F529" s="6">
        <v>80</v>
      </c>
      <c r="G529" s="8" t="s">
        <v>23</v>
      </c>
      <c r="I529" s="6" t="s">
        <v>24</v>
      </c>
      <c r="J529" s="9">
        <v>209010057389</v>
      </c>
      <c r="K529" s="6" t="s">
        <v>668</v>
      </c>
      <c r="L529" s="12" t="s">
        <v>669</v>
      </c>
      <c r="M529" s="6" t="s">
        <v>55</v>
      </c>
      <c r="Q529" s="6" t="s">
        <v>31</v>
      </c>
      <c r="R529" s="7">
        <v>44919.681747685187</v>
      </c>
      <c r="S529" s="7">
        <v>44919.681770833333</v>
      </c>
      <c r="T529" s="7">
        <v>44919.681770833333</v>
      </c>
      <c r="U529" s="7">
        <v>44919.681770833333</v>
      </c>
    </row>
    <row r="530" spans="1:21" x14ac:dyDescent="0.25">
      <c r="A530" s="5">
        <v>533</v>
      </c>
      <c r="B530" s="6">
        <v>776036</v>
      </c>
      <c r="C530" s="6" t="s">
        <v>667</v>
      </c>
      <c r="D530" s="6" t="s">
        <v>22</v>
      </c>
      <c r="E530" s="7">
        <v>44919.684340277781</v>
      </c>
      <c r="F530" s="6">
        <v>80</v>
      </c>
      <c r="G530" s="8" t="s">
        <v>23</v>
      </c>
      <c r="I530" s="6" t="s">
        <v>24</v>
      </c>
      <c r="J530" s="9">
        <v>209010057389</v>
      </c>
      <c r="K530" s="6" t="s">
        <v>668</v>
      </c>
      <c r="L530" s="12" t="s">
        <v>669</v>
      </c>
      <c r="M530" s="6" t="s">
        <v>55</v>
      </c>
      <c r="Q530" s="6" t="s">
        <v>31</v>
      </c>
      <c r="R530" s="7">
        <v>44919.684270833335</v>
      </c>
      <c r="S530" s="7">
        <v>44919.684270833335</v>
      </c>
      <c r="T530" s="7">
        <v>44919.684270833335</v>
      </c>
      <c r="U530" s="7">
        <v>44919.684270833335</v>
      </c>
    </row>
    <row r="531" spans="1:21" x14ac:dyDescent="0.25">
      <c r="A531" s="5">
        <v>534</v>
      </c>
      <c r="B531" s="6">
        <v>776229</v>
      </c>
      <c r="C531" s="6" t="s">
        <v>670</v>
      </c>
      <c r="D531" s="6" t="s">
        <v>31</v>
      </c>
      <c r="E531" s="6" t="s">
        <v>32</v>
      </c>
      <c r="G531" s="8" t="s">
        <v>36</v>
      </c>
      <c r="J531" s="9">
        <v>159548483161</v>
      </c>
      <c r="K531" s="6" t="s">
        <v>671</v>
      </c>
      <c r="Q531" s="6" t="s">
        <v>31</v>
      </c>
      <c r="R531" s="7">
        <v>44919.936099537037</v>
      </c>
      <c r="S531" s="7">
        <v>44919.93613425926</v>
      </c>
      <c r="T531" s="7">
        <v>44919.93613425926</v>
      </c>
      <c r="U531" s="7">
        <v>44919.93613425926</v>
      </c>
    </row>
    <row r="532" spans="1:21" x14ac:dyDescent="0.25">
      <c r="A532" s="5">
        <v>535</v>
      </c>
      <c r="B532" s="6">
        <v>764930</v>
      </c>
      <c r="C532" s="6" t="s">
        <v>657</v>
      </c>
      <c r="D532" s="6" t="s">
        <v>22</v>
      </c>
      <c r="E532" s="7">
        <v>44919.969490740739</v>
      </c>
      <c r="F532" s="6">
        <v>84</v>
      </c>
      <c r="G532" s="8" t="s">
        <v>23</v>
      </c>
      <c r="I532" s="6" t="s">
        <v>24</v>
      </c>
      <c r="J532" s="9">
        <v>41118554826</v>
      </c>
      <c r="K532" s="6" t="s">
        <v>65</v>
      </c>
      <c r="L532" s="12" t="s">
        <v>66</v>
      </c>
      <c r="Q532" s="6" t="s">
        <v>22</v>
      </c>
      <c r="R532" s="7">
        <v>44919.969409722224</v>
      </c>
      <c r="S532" s="7">
        <v>44919.969409722224</v>
      </c>
      <c r="T532" s="7">
        <v>44919.969409722224</v>
      </c>
      <c r="U532" s="7">
        <v>44919.969409722224</v>
      </c>
    </row>
    <row r="533" spans="1:21" x14ac:dyDescent="0.25">
      <c r="A533" s="5">
        <v>536</v>
      </c>
      <c r="B533" s="6">
        <v>764930</v>
      </c>
      <c r="C533" s="6" t="s">
        <v>657</v>
      </c>
      <c r="D533" s="6" t="s">
        <v>22</v>
      </c>
      <c r="E533" s="7">
        <v>44919.969710648147</v>
      </c>
      <c r="F533" s="6">
        <v>84</v>
      </c>
      <c r="G533" s="8" t="s">
        <v>23</v>
      </c>
      <c r="I533" s="6" t="s">
        <v>24</v>
      </c>
      <c r="J533" s="9">
        <v>41118554826</v>
      </c>
      <c r="K533" s="6" t="s">
        <v>65</v>
      </c>
      <c r="L533" s="12" t="s">
        <v>66</v>
      </c>
      <c r="Q533" s="6" t="s">
        <v>22</v>
      </c>
      <c r="R533" s="7">
        <v>44919.969641203701</v>
      </c>
      <c r="S533" s="7">
        <v>44919.969641203701</v>
      </c>
      <c r="T533" s="7">
        <v>44919.969641203701</v>
      </c>
      <c r="U533" s="7">
        <v>44919.969641203701</v>
      </c>
    </row>
    <row r="534" spans="1:21" x14ac:dyDescent="0.25">
      <c r="A534" s="5">
        <v>537</v>
      </c>
      <c r="B534" s="6">
        <v>764930</v>
      </c>
      <c r="C534" s="6" t="s">
        <v>658</v>
      </c>
      <c r="D534" s="6" t="s">
        <v>22</v>
      </c>
      <c r="E534" s="7">
        <v>44919.970868055556</v>
      </c>
      <c r="F534" s="6">
        <v>71</v>
      </c>
      <c r="G534" s="8" t="s">
        <v>23</v>
      </c>
      <c r="I534" s="6" t="s">
        <v>24</v>
      </c>
      <c r="J534" s="9">
        <v>500101013091363</v>
      </c>
      <c r="K534" s="6" t="s">
        <v>68</v>
      </c>
      <c r="L534" s="12" t="s">
        <v>69</v>
      </c>
      <c r="Q534" s="6" t="s">
        <v>22</v>
      </c>
      <c r="R534" s="7">
        <v>44919.97078703704</v>
      </c>
      <c r="S534" s="7">
        <v>44919.97078703704</v>
      </c>
      <c r="T534" s="7">
        <v>44919.97078703704</v>
      </c>
      <c r="U534" s="7">
        <v>44919.97078703704</v>
      </c>
    </row>
    <row r="535" spans="1:21" x14ac:dyDescent="0.25">
      <c r="A535" s="5">
        <v>538</v>
      </c>
      <c r="B535" s="6">
        <v>764930</v>
      </c>
      <c r="C535" s="6" t="s">
        <v>660</v>
      </c>
      <c r="D535" s="6" t="s">
        <v>22</v>
      </c>
      <c r="E535" s="7">
        <v>44919.971990740742</v>
      </c>
      <c r="F535" s="6">
        <v>95</v>
      </c>
      <c r="G535" s="8" t="s">
        <v>23</v>
      </c>
      <c r="I535" s="6" t="s">
        <v>24</v>
      </c>
      <c r="J535" s="9">
        <v>77770114056340</v>
      </c>
      <c r="K535" s="6" t="s">
        <v>71</v>
      </c>
      <c r="L535" s="12" t="s">
        <v>72</v>
      </c>
      <c r="Q535" s="6" t="s">
        <v>22</v>
      </c>
      <c r="R535" s="7">
        <v>44919.971921296295</v>
      </c>
      <c r="S535" s="7">
        <v>44919.971921296295</v>
      </c>
      <c r="T535" s="7">
        <v>44919.971921296295</v>
      </c>
      <c r="U535" s="7">
        <v>44919.971921296295</v>
      </c>
    </row>
    <row r="536" spans="1:21" x14ac:dyDescent="0.25">
      <c r="A536" s="5">
        <v>539</v>
      </c>
      <c r="B536" s="6">
        <v>764930</v>
      </c>
      <c r="C536" s="6" t="s">
        <v>659</v>
      </c>
      <c r="D536" s="6" t="s">
        <v>22</v>
      </c>
      <c r="E536" s="7">
        <v>44919.973009259258</v>
      </c>
      <c r="F536" s="6">
        <v>95</v>
      </c>
      <c r="G536" s="8" t="s">
        <v>23</v>
      </c>
      <c r="I536" s="6" t="s">
        <v>24</v>
      </c>
      <c r="J536" s="9">
        <v>917057486379</v>
      </c>
      <c r="K536" s="6" t="s">
        <v>74</v>
      </c>
      <c r="L536" s="12" t="s">
        <v>72</v>
      </c>
      <c r="Q536" s="6" t="s">
        <v>22</v>
      </c>
      <c r="R536" s="7">
        <v>44919.972928240742</v>
      </c>
      <c r="S536" s="7">
        <v>44919.972928240742</v>
      </c>
      <c r="T536" s="7">
        <v>44919.972928240742</v>
      </c>
      <c r="U536" s="7">
        <v>44919.972928240742</v>
      </c>
    </row>
    <row r="537" spans="1:21" x14ac:dyDescent="0.25">
      <c r="A537" s="5">
        <v>540</v>
      </c>
      <c r="B537" s="6">
        <v>764930</v>
      </c>
      <c r="C537" s="6" t="s">
        <v>661</v>
      </c>
      <c r="D537" s="6" t="s">
        <v>22</v>
      </c>
      <c r="E537" s="7">
        <v>44919.974537037036</v>
      </c>
      <c r="F537" s="6">
        <v>90</v>
      </c>
      <c r="G537" s="8" t="s">
        <v>23</v>
      </c>
      <c r="I537" s="6" t="s">
        <v>24</v>
      </c>
      <c r="J537" s="9">
        <v>30000001156610</v>
      </c>
      <c r="K537" s="6" t="s">
        <v>76</v>
      </c>
      <c r="L537" s="12" t="s">
        <v>77</v>
      </c>
      <c r="Q537" s="6" t="s">
        <v>22</v>
      </c>
      <c r="R537" s="7">
        <v>44919.97446759259</v>
      </c>
      <c r="S537" s="7">
        <v>44919.97446759259</v>
      </c>
      <c r="T537" s="7">
        <v>44919.97446759259</v>
      </c>
      <c r="U537" s="7">
        <v>44919.97446759259</v>
      </c>
    </row>
    <row r="538" spans="1:21" x14ac:dyDescent="0.25">
      <c r="A538" s="5">
        <v>541</v>
      </c>
      <c r="B538" s="6">
        <v>764930</v>
      </c>
      <c r="C538" s="6" t="s">
        <v>672</v>
      </c>
      <c r="D538" s="6" t="s">
        <v>22</v>
      </c>
      <c r="E538" s="7">
        <v>44920.425196759257</v>
      </c>
      <c r="F538" s="6">
        <v>84</v>
      </c>
      <c r="G538" s="8" t="s">
        <v>23</v>
      </c>
      <c r="I538" s="6" t="s">
        <v>24</v>
      </c>
      <c r="J538" s="9">
        <v>41118554826</v>
      </c>
      <c r="K538" s="6" t="s">
        <v>65</v>
      </c>
      <c r="L538" s="12" t="s">
        <v>66</v>
      </c>
      <c r="Q538" s="6" t="s">
        <v>22</v>
      </c>
      <c r="R538" s="7">
        <v>44920.425173611111</v>
      </c>
      <c r="S538" s="7">
        <v>44920.425196759257</v>
      </c>
      <c r="T538" s="7">
        <v>44920.425196759257</v>
      </c>
      <c r="U538" s="7">
        <v>44920.425196759257</v>
      </c>
    </row>
    <row r="539" spans="1:21" x14ac:dyDescent="0.25">
      <c r="A539" s="5">
        <v>542</v>
      </c>
      <c r="B539" s="6">
        <v>764930</v>
      </c>
      <c r="C539" s="6" t="s">
        <v>672</v>
      </c>
      <c r="D539" s="6" t="s">
        <v>22</v>
      </c>
      <c r="E539" s="7">
        <v>44920.425416666665</v>
      </c>
      <c r="F539" s="6">
        <v>84</v>
      </c>
      <c r="G539" s="8" t="s">
        <v>23</v>
      </c>
      <c r="I539" s="6" t="s">
        <v>24</v>
      </c>
      <c r="J539" s="9">
        <v>41118554826</v>
      </c>
      <c r="K539" s="6" t="s">
        <v>65</v>
      </c>
      <c r="L539" s="12" t="s">
        <v>66</v>
      </c>
      <c r="Q539" s="6" t="s">
        <v>22</v>
      </c>
      <c r="R539" s="7">
        <v>44920.425416666665</v>
      </c>
      <c r="S539" s="7">
        <v>44920.425416666665</v>
      </c>
      <c r="T539" s="7">
        <v>44920.425416666665</v>
      </c>
      <c r="U539" s="7">
        <v>44920.425416666665</v>
      </c>
    </row>
    <row r="540" spans="1:21" x14ac:dyDescent="0.25">
      <c r="A540" s="5">
        <v>543</v>
      </c>
      <c r="B540" s="6">
        <v>764930</v>
      </c>
      <c r="C540" s="6" t="s">
        <v>673</v>
      </c>
      <c r="D540" s="6" t="s">
        <v>22</v>
      </c>
      <c r="E540" s="7">
        <v>44920.425706018519</v>
      </c>
      <c r="F540" s="6">
        <v>95</v>
      </c>
      <c r="G540" s="8" t="s">
        <v>23</v>
      </c>
      <c r="I540" s="6" t="s">
        <v>24</v>
      </c>
      <c r="J540" s="9">
        <v>917057486379</v>
      </c>
      <c r="K540" s="6" t="s">
        <v>74</v>
      </c>
      <c r="L540" s="12" t="s">
        <v>72</v>
      </c>
      <c r="Q540" s="6" t="s">
        <v>22</v>
      </c>
      <c r="R540" s="7">
        <v>44920.425682870373</v>
      </c>
      <c r="S540" s="7">
        <v>44920.425706018519</v>
      </c>
      <c r="T540" s="7">
        <v>44920.425706018519</v>
      </c>
      <c r="U540" s="7">
        <v>44920.425706018519</v>
      </c>
    </row>
    <row r="541" spans="1:21" x14ac:dyDescent="0.25">
      <c r="A541" s="5">
        <v>544</v>
      </c>
      <c r="B541" s="6">
        <v>764930</v>
      </c>
      <c r="C541" s="6" t="s">
        <v>674</v>
      </c>
      <c r="D541" s="6" t="s">
        <v>22</v>
      </c>
      <c r="E541" s="7">
        <v>44920.426006944443</v>
      </c>
      <c r="F541" s="6">
        <v>95</v>
      </c>
      <c r="G541" s="8" t="s">
        <v>23</v>
      </c>
      <c r="I541" s="6" t="s">
        <v>24</v>
      </c>
      <c r="J541" s="9">
        <v>77770114056340</v>
      </c>
      <c r="K541" s="6" t="s">
        <v>71</v>
      </c>
      <c r="L541" s="12" t="s">
        <v>72</v>
      </c>
      <c r="Q541" s="6" t="s">
        <v>22</v>
      </c>
      <c r="R541" s="7">
        <v>44920.425995370373</v>
      </c>
      <c r="S541" s="7">
        <v>44920.426006944443</v>
      </c>
      <c r="T541" s="7">
        <v>44920.426006944443</v>
      </c>
      <c r="U541" s="7">
        <v>44920.426006944443</v>
      </c>
    </row>
    <row r="542" spans="1:21" x14ac:dyDescent="0.25">
      <c r="A542" s="5">
        <v>545</v>
      </c>
      <c r="B542" s="6">
        <v>764930</v>
      </c>
      <c r="C542" s="6" t="s">
        <v>675</v>
      </c>
      <c r="D542" s="6" t="s">
        <v>22</v>
      </c>
      <c r="E542" s="7">
        <v>44920.426365740743</v>
      </c>
      <c r="F542" s="6">
        <v>71</v>
      </c>
      <c r="G542" s="8" t="s">
        <v>23</v>
      </c>
      <c r="I542" s="6" t="s">
        <v>24</v>
      </c>
      <c r="J542" s="9">
        <v>500101013091363</v>
      </c>
      <c r="K542" s="6" t="s">
        <v>68</v>
      </c>
      <c r="L542" s="12" t="s">
        <v>69</v>
      </c>
      <c r="Q542" s="6" t="s">
        <v>22</v>
      </c>
      <c r="R542" s="7">
        <v>44920.426354166666</v>
      </c>
      <c r="S542" s="7">
        <v>44920.426365740743</v>
      </c>
      <c r="T542" s="7">
        <v>44920.426365740743</v>
      </c>
      <c r="U542" s="7">
        <v>44920.426365740743</v>
      </c>
    </row>
    <row r="543" spans="1:21" x14ac:dyDescent="0.25">
      <c r="A543" s="5">
        <v>546</v>
      </c>
      <c r="B543" s="6">
        <v>764930</v>
      </c>
      <c r="C543" s="6" t="s">
        <v>675</v>
      </c>
      <c r="D543" s="6" t="s">
        <v>22</v>
      </c>
      <c r="E543" s="7">
        <v>44920.42664351852</v>
      </c>
      <c r="F543" s="6">
        <v>71</v>
      </c>
      <c r="G543" s="8" t="s">
        <v>23</v>
      </c>
      <c r="I543" s="6" t="s">
        <v>24</v>
      </c>
      <c r="J543" s="9">
        <v>500101013091363</v>
      </c>
      <c r="K543" s="6" t="s">
        <v>68</v>
      </c>
      <c r="L543" s="12" t="s">
        <v>69</v>
      </c>
      <c r="Q543" s="6" t="s">
        <v>22</v>
      </c>
      <c r="R543" s="7">
        <v>44920.426631944443</v>
      </c>
      <c r="S543" s="7">
        <v>44920.42664351852</v>
      </c>
      <c r="T543" s="7">
        <v>44920.42664351852</v>
      </c>
      <c r="U543" s="7">
        <v>44920.42664351852</v>
      </c>
    </row>
    <row r="544" spans="1:21" x14ac:dyDescent="0.25">
      <c r="A544" s="5">
        <v>547</v>
      </c>
      <c r="B544" s="6">
        <v>764930</v>
      </c>
      <c r="C544" s="6" t="s">
        <v>672</v>
      </c>
      <c r="D544" s="6" t="s">
        <v>22</v>
      </c>
      <c r="E544" s="7">
        <v>44920.622233796297</v>
      </c>
      <c r="F544" s="6">
        <v>84</v>
      </c>
      <c r="G544" s="8" t="s">
        <v>23</v>
      </c>
      <c r="I544" s="6" t="s">
        <v>24</v>
      </c>
      <c r="J544" s="9">
        <v>41118554826</v>
      </c>
      <c r="K544" s="6" t="s">
        <v>65</v>
      </c>
      <c r="L544" s="12" t="s">
        <v>66</v>
      </c>
      <c r="Q544" s="6" t="s">
        <v>22</v>
      </c>
      <c r="R544" s="7">
        <v>44920.622233796297</v>
      </c>
      <c r="S544" s="7">
        <v>44920.622233796297</v>
      </c>
      <c r="T544" s="7">
        <v>44920.622233796297</v>
      </c>
      <c r="U544" s="7">
        <v>44920.622233796297</v>
      </c>
    </row>
    <row r="545" spans="1:21" x14ac:dyDescent="0.25">
      <c r="A545" s="5">
        <v>548</v>
      </c>
      <c r="B545" s="6">
        <v>764930</v>
      </c>
      <c r="C545" s="6" t="s">
        <v>674</v>
      </c>
      <c r="D545" s="6" t="s">
        <v>22</v>
      </c>
      <c r="E545" s="7">
        <v>44920.624120370368</v>
      </c>
      <c r="F545" s="6">
        <v>95</v>
      </c>
      <c r="G545" s="8" t="s">
        <v>23</v>
      </c>
      <c r="I545" s="6" t="s">
        <v>24</v>
      </c>
      <c r="J545" s="9">
        <v>77770114056340</v>
      </c>
      <c r="K545" s="6" t="s">
        <v>71</v>
      </c>
      <c r="L545" s="12" t="s">
        <v>72</v>
      </c>
      <c r="Q545" s="6" t="s">
        <v>22</v>
      </c>
      <c r="R545" s="7">
        <v>44920.624120370368</v>
      </c>
      <c r="S545" s="7">
        <v>44920.624120370368</v>
      </c>
      <c r="T545" s="7">
        <v>44920.624120370368</v>
      </c>
      <c r="U545" s="7">
        <v>44920.624120370368</v>
      </c>
    </row>
    <row r="546" spans="1:21" x14ac:dyDescent="0.25">
      <c r="A546" s="5">
        <v>549</v>
      </c>
      <c r="B546" s="6">
        <v>764930</v>
      </c>
      <c r="C546" s="6" t="s">
        <v>675</v>
      </c>
      <c r="D546" s="6" t="s">
        <v>22</v>
      </c>
      <c r="E546" s="7">
        <v>44920.6252662037</v>
      </c>
      <c r="F546" s="6">
        <v>71</v>
      </c>
      <c r="G546" s="8" t="s">
        <v>23</v>
      </c>
      <c r="I546" s="6" t="s">
        <v>24</v>
      </c>
      <c r="J546" s="9">
        <v>500101013091363</v>
      </c>
      <c r="K546" s="6" t="s">
        <v>68</v>
      </c>
      <c r="L546" s="12" t="s">
        <v>69</v>
      </c>
      <c r="Q546" s="6" t="s">
        <v>22</v>
      </c>
      <c r="R546" s="7">
        <v>44920.6252662037</v>
      </c>
      <c r="S546" s="7">
        <v>44920.6252662037</v>
      </c>
      <c r="T546" s="7">
        <v>44920.6252662037</v>
      </c>
      <c r="U546" s="7">
        <v>44920.6252662037</v>
      </c>
    </row>
    <row r="547" spans="1:21" x14ac:dyDescent="0.25">
      <c r="A547" s="5">
        <v>550</v>
      </c>
      <c r="B547" s="6">
        <v>775836</v>
      </c>
      <c r="C547" s="6" t="s">
        <v>676</v>
      </c>
      <c r="D547" s="6" t="s">
        <v>22</v>
      </c>
      <c r="E547" s="7">
        <v>44920.627812500003</v>
      </c>
      <c r="F547" s="6">
        <v>100</v>
      </c>
      <c r="G547" s="8" t="s">
        <v>23</v>
      </c>
      <c r="I547" s="6" t="s">
        <v>24</v>
      </c>
      <c r="J547" s="9">
        <v>77770121698340</v>
      </c>
      <c r="K547" s="6" t="s">
        <v>665</v>
      </c>
      <c r="L547" s="12" t="s">
        <v>666</v>
      </c>
      <c r="Q547" s="6" t="s">
        <v>22</v>
      </c>
      <c r="R547" s="7">
        <v>44920.627800925926</v>
      </c>
      <c r="S547" s="7">
        <v>44920.627812500003</v>
      </c>
      <c r="T547" s="7">
        <v>44920.627812500003</v>
      </c>
      <c r="U547" s="7">
        <v>44920.627812500003</v>
      </c>
    </row>
    <row r="548" spans="1:21" x14ac:dyDescent="0.25">
      <c r="A548" s="5">
        <v>551</v>
      </c>
      <c r="B548" s="6">
        <v>775836</v>
      </c>
      <c r="C548" s="6" t="s">
        <v>676</v>
      </c>
      <c r="D548" s="6" t="s">
        <v>22</v>
      </c>
      <c r="E548" s="7">
        <v>44920.628495370373</v>
      </c>
      <c r="F548" s="6">
        <v>100</v>
      </c>
      <c r="G548" s="8" t="s">
        <v>23</v>
      </c>
      <c r="I548" s="6" t="s">
        <v>24</v>
      </c>
      <c r="J548" s="9">
        <v>77770121698340</v>
      </c>
      <c r="K548" s="6" t="s">
        <v>665</v>
      </c>
      <c r="L548" s="12" t="s">
        <v>666</v>
      </c>
      <c r="Q548" s="6" t="s">
        <v>22</v>
      </c>
      <c r="R548" s="7">
        <v>44920.628495370373</v>
      </c>
      <c r="S548" s="7">
        <v>44920.628495370373</v>
      </c>
      <c r="T548" s="7">
        <v>44920.628495370373</v>
      </c>
      <c r="U548" s="7">
        <v>44920.628495370373</v>
      </c>
    </row>
    <row r="549" spans="1:21" x14ac:dyDescent="0.25">
      <c r="A549" s="5">
        <v>552</v>
      </c>
      <c r="B549" s="6">
        <v>764930</v>
      </c>
      <c r="C549" s="6" t="s">
        <v>677</v>
      </c>
      <c r="D549" s="6" t="s">
        <v>22</v>
      </c>
      <c r="E549" s="7">
        <v>44920.821006944447</v>
      </c>
      <c r="F549" s="6">
        <v>90</v>
      </c>
      <c r="G549" s="8" t="s">
        <v>23</v>
      </c>
      <c r="I549" s="6" t="s">
        <v>24</v>
      </c>
      <c r="J549" s="9">
        <v>30000001156610</v>
      </c>
      <c r="K549" s="6" t="s">
        <v>76</v>
      </c>
      <c r="L549" s="12" t="s">
        <v>77</v>
      </c>
      <c r="Q549" s="6" t="s">
        <v>22</v>
      </c>
      <c r="R549" s="7">
        <v>44920.820844907408</v>
      </c>
      <c r="S549" s="7">
        <v>44920.82099537037</v>
      </c>
      <c r="T549" s="7">
        <v>44920.82099537037</v>
      </c>
      <c r="U549" s="7">
        <v>44920.82099537037</v>
      </c>
    </row>
    <row r="550" spans="1:21" x14ac:dyDescent="0.25">
      <c r="A550" s="5">
        <v>553</v>
      </c>
      <c r="B550" s="6">
        <v>764930</v>
      </c>
      <c r="C550" s="6" t="s">
        <v>672</v>
      </c>
      <c r="D550" s="6" t="s">
        <v>22</v>
      </c>
      <c r="E550" s="7">
        <v>44920.822500000002</v>
      </c>
      <c r="F550" s="6">
        <v>84</v>
      </c>
      <c r="G550" s="8" t="s">
        <v>23</v>
      </c>
      <c r="I550" s="6" t="s">
        <v>24</v>
      </c>
      <c r="J550" s="9">
        <v>41118554826</v>
      </c>
      <c r="K550" s="6" t="s">
        <v>65</v>
      </c>
      <c r="L550" s="12" t="s">
        <v>66</v>
      </c>
      <c r="Q550" s="6" t="s">
        <v>22</v>
      </c>
      <c r="R550" s="7">
        <v>44920.822488425925</v>
      </c>
      <c r="S550" s="7">
        <v>44920.822488425925</v>
      </c>
      <c r="T550" s="7">
        <v>44920.822488425925</v>
      </c>
      <c r="U550" s="7">
        <v>44920.822488425925</v>
      </c>
    </row>
    <row r="551" spans="1:21" x14ac:dyDescent="0.25">
      <c r="A551" s="5">
        <v>554</v>
      </c>
      <c r="B551" s="6">
        <v>775836</v>
      </c>
      <c r="C551" s="6" t="s">
        <v>676</v>
      </c>
      <c r="D551" s="6" t="s">
        <v>22</v>
      </c>
      <c r="E551" s="7">
        <v>44920.896365740744</v>
      </c>
      <c r="F551" s="6">
        <v>100</v>
      </c>
      <c r="G551" s="8" t="s">
        <v>23</v>
      </c>
      <c r="I551" s="6" t="s">
        <v>24</v>
      </c>
      <c r="J551" s="9">
        <v>77770121698340</v>
      </c>
      <c r="K551" s="6" t="s">
        <v>665</v>
      </c>
      <c r="L551" s="12" t="s">
        <v>666</v>
      </c>
      <c r="Q551" s="6" t="s">
        <v>22</v>
      </c>
      <c r="R551" s="7">
        <v>44920.896354166667</v>
      </c>
      <c r="S551" s="7">
        <v>44920.896354166667</v>
      </c>
      <c r="T551" s="7">
        <v>44920.896354166667</v>
      </c>
      <c r="U551" s="7">
        <v>44920.896354166667</v>
      </c>
    </row>
    <row r="552" spans="1:21" x14ac:dyDescent="0.25">
      <c r="A552" s="5">
        <v>555</v>
      </c>
      <c r="B552" s="6">
        <v>775836</v>
      </c>
      <c r="C552" s="6" t="s">
        <v>676</v>
      </c>
      <c r="D552" s="6" t="s">
        <v>22</v>
      </c>
      <c r="E552" s="7">
        <v>44920.896967592591</v>
      </c>
      <c r="F552" s="6">
        <v>100</v>
      </c>
      <c r="G552" s="8" t="s">
        <v>23</v>
      </c>
      <c r="I552" s="6" t="s">
        <v>24</v>
      </c>
      <c r="J552" s="9">
        <v>77770121698340</v>
      </c>
      <c r="K552" s="6" t="s">
        <v>665</v>
      </c>
      <c r="L552" s="12" t="s">
        <v>666</v>
      </c>
      <c r="Q552" s="6" t="s">
        <v>22</v>
      </c>
      <c r="R552" s="7">
        <v>44920.896956018521</v>
      </c>
      <c r="S552" s="7">
        <v>44920.896956018521</v>
      </c>
      <c r="T552" s="7">
        <v>44920.896956018521</v>
      </c>
      <c r="U552" s="7">
        <v>44920.896956018521</v>
      </c>
    </row>
    <row r="553" spans="1:21" x14ac:dyDescent="0.25">
      <c r="A553" s="5">
        <v>556</v>
      </c>
      <c r="B553" s="6">
        <v>775836</v>
      </c>
      <c r="C553" s="6" t="s">
        <v>676</v>
      </c>
      <c r="D553" s="6" t="s">
        <v>22</v>
      </c>
      <c r="E553" s="7">
        <v>44920.898263888892</v>
      </c>
      <c r="F553" s="6">
        <v>100</v>
      </c>
      <c r="G553" s="8" t="s">
        <v>23</v>
      </c>
      <c r="I553" s="6" t="s">
        <v>24</v>
      </c>
      <c r="J553" s="9">
        <v>77770121698340</v>
      </c>
      <c r="K553" s="6" t="s">
        <v>665</v>
      </c>
      <c r="L553" s="12" t="s">
        <v>666</v>
      </c>
      <c r="Q553" s="6" t="s">
        <v>22</v>
      </c>
      <c r="R553" s="7">
        <v>44920.898263888892</v>
      </c>
      <c r="S553" s="7">
        <v>44920.898263888892</v>
      </c>
      <c r="T553" s="7">
        <v>44920.898263888892</v>
      </c>
      <c r="U553" s="7">
        <v>44920.898263888892</v>
      </c>
    </row>
    <row r="554" spans="1:21" x14ac:dyDescent="0.25">
      <c r="A554" s="5">
        <v>557</v>
      </c>
      <c r="B554" s="6">
        <v>764930</v>
      </c>
      <c r="C554" s="6" t="s">
        <v>678</v>
      </c>
      <c r="D554" s="6" t="s">
        <v>22</v>
      </c>
      <c r="E554" s="7">
        <v>44921.312314814815</v>
      </c>
      <c r="F554" s="6">
        <v>84</v>
      </c>
      <c r="G554" s="8" t="s">
        <v>23</v>
      </c>
      <c r="I554" s="6" t="s">
        <v>24</v>
      </c>
      <c r="J554" s="9">
        <v>41118554826</v>
      </c>
      <c r="K554" s="6" t="s">
        <v>65</v>
      </c>
      <c r="L554" s="12" t="s">
        <v>66</v>
      </c>
      <c r="Q554" s="6" t="s">
        <v>22</v>
      </c>
      <c r="R554" s="7">
        <v>44921.312291666669</v>
      </c>
      <c r="S554" s="7">
        <v>44921.312314814815</v>
      </c>
      <c r="T554" s="7">
        <v>44921.312314814815</v>
      </c>
      <c r="U554" s="7">
        <v>44921.312314814815</v>
      </c>
    </row>
    <row r="555" spans="1:21" x14ac:dyDescent="0.25">
      <c r="A555" s="5">
        <v>558</v>
      </c>
      <c r="B555" s="6">
        <v>764930</v>
      </c>
      <c r="C555" s="6" t="s">
        <v>679</v>
      </c>
      <c r="D555" s="6" t="s">
        <v>22</v>
      </c>
      <c r="E555" s="7">
        <v>44921.313333333332</v>
      </c>
      <c r="F555" s="6">
        <v>95</v>
      </c>
      <c r="G555" s="8" t="s">
        <v>23</v>
      </c>
      <c r="I555" s="6" t="s">
        <v>24</v>
      </c>
      <c r="J555" s="9">
        <v>917057486379</v>
      </c>
      <c r="K555" s="6" t="s">
        <v>74</v>
      </c>
      <c r="L555" s="12" t="s">
        <v>72</v>
      </c>
      <c r="Q555" s="6" t="s">
        <v>22</v>
      </c>
      <c r="R555" s="7">
        <v>44921.313321759262</v>
      </c>
      <c r="S555" s="7">
        <v>44921.313333333332</v>
      </c>
      <c r="T555" s="7">
        <v>44921.313333333332</v>
      </c>
      <c r="U555" s="7">
        <v>44921.313333333332</v>
      </c>
    </row>
    <row r="556" spans="1:21" x14ac:dyDescent="0.25">
      <c r="A556" s="5">
        <v>559</v>
      </c>
      <c r="B556" s="6">
        <v>764930</v>
      </c>
      <c r="C556" s="6" t="s">
        <v>679</v>
      </c>
      <c r="D556" s="6" t="s">
        <v>22</v>
      </c>
      <c r="E556" s="7">
        <v>44921.313518518517</v>
      </c>
      <c r="F556" s="6">
        <v>95</v>
      </c>
      <c r="G556" s="8" t="s">
        <v>23</v>
      </c>
      <c r="I556" s="6" t="s">
        <v>24</v>
      </c>
      <c r="J556" s="9">
        <v>917057486379</v>
      </c>
      <c r="K556" s="6" t="s">
        <v>74</v>
      </c>
      <c r="L556" s="12" t="s">
        <v>72</v>
      </c>
      <c r="Q556" s="6" t="s">
        <v>22</v>
      </c>
      <c r="R556" s="7">
        <v>44921.313506944447</v>
      </c>
      <c r="S556" s="7">
        <v>44921.313506944447</v>
      </c>
      <c r="T556" s="7">
        <v>44921.313506944447</v>
      </c>
      <c r="U556" s="7">
        <v>44921.313506944447</v>
      </c>
    </row>
    <row r="557" spans="1:21" x14ac:dyDescent="0.25">
      <c r="A557" s="5">
        <v>560</v>
      </c>
      <c r="B557" s="6">
        <v>764930</v>
      </c>
      <c r="C557" s="6" t="s">
        <v>680</v>
      </c>
      <c r="D557" s="6" t="s">
        <v>22</v>
      </c>
      <c r="E557" s="7">
        <v>44921.314976851849</v>
      </c>
      <c r="F557" s="6">
        <v>95</v>
      </c>
      <c r="G557" s="8" t="s">
        <v>23</v>
      </c>
      <c r="I557" s="6" t="s">
        <v>24</v>
      </c>
      <c r="J557" s="9">
        <v>77770114056340</v>
      </c>
      <c r="K557" s="6" t="s">
        <v>71</v>
      </c>
      <c r="L557" s="12" t="s">
        <v>72</v>
      </c>
      <c r="Q557" s="6" t="s">
        <v>22</v>
      </c>
      <c r="R557" s="7">
        <v>44921.314953703702</v>
      </c>
      <c r="S557" s="7">
        <v>44921.314976851849</v>
      </c>
      <c r="T557" s="7">
        <v>44921.314976851849</v>
      </c>
      <c r="U557" s="7">
        <v>44921.314976851849</v>
      </c>
    </row>
    <row r="558" spans="1:21" x14ac:dyDescent="0.25">
      <c r="A558" s="5">
        <v>561</v>
      </c>
      <c r="B558" s="6">
        <v>764930</v>
      </c>
      <c r="C558" s="6" t="s">
        <v>681</v>
      </c>
      <c r="D558" s="6" t="s">
        <v>31</v>
      </c>
      <c r="E558" s="6" t="s">
        <v>32</v>
      </c>
      <c r="J558" s="9">
        <v>500101013091363</v>
      </c>
      <c r="K558" s="6" t="s">
        <v>68</v>
      </c>
      <c r="Q558" s="6" t="s">
        <v>31</v>
      </c>
      <c r="R558" s="7">
        <v>44921.316203703704</v>
      </c>
      <c r="S558" s="7">
        <v>44921.316550925927</v>
      </c>
      <c r="T558" s="7">
        <v>44921.316550925927</v>
      </c>
      <c r="U558" s="7">
        <v>44921.316550925927</v>
      </c>
    </row>
    <row r="559" spans="1:21" x14ac:dyDescent="0.25">
      <c r="A559" s="5">
        <v>562</v>
      </c>
      <c r="B559" s="6">
        <v>764930</v>
      </c>
      <c r="C559" s="6" t="s">
        <v>682</v>
      </c>
      <c r="D559" s="6" t="s">
        <v>22</v>
      </c>
      <c r="E559" s="7">
        <v>44921.31690972222</v>
      </c>
      <c r="F559" s="6">
        <v>90</v>
      </c>
      <c r="G559" s="8" t="s">
        <v>23</v>
      </c>
      <c r="I559" s="6" t="s">
        <v>24</v>
      </c>
      <c r="J559" s="9">
        <v>30000001156610</v>
      </c>
      <c r="K559" s="6" t="s">
        <v>76</v>
      </c>
      <c r="L559" s="12" t="s">
        <v>77</v>
      </c>
      <c r="Q559" s="6" t="s">
        <v>22</v>
      </c>
      <c r="R559" s="7">
        <v>44921.316886574074</v>
      </c>
      <c r="S559" s="7">
        <v>44921.31689814815</v>
      </c>
      <c r="T559" s="7">
        <v>44921.31689814815</v>
      </c>
      <c r="U559" s="7">
        <v>44921.31689814815</v>
      </c>
    </row>
    <row r="560" spans="1:21" x14ac:dyDescent="0.25">
      <c r="A560" s="5">
        <v>563</v>
      </c>
      <c r="B560" s="6">
        <v>764930</v>
      </c>
      <c r="C560" s="6" t="s">
        <v>682</v>
      </c>
      <c r="D560" s="6" t="s">
        <v>22</v>
      </c>
      <c r="E560" s="7">
        <v>44921.317106481481</v>
      </c>
      <c r="F560" s="6">
        <v>90</v>
      </c>
      <c r="G560" s="8" t="s">
        <v>23</v>
      </c>
      <c r="I560" s="6" t="s">
        <v>24</v>
      </c>
      <c r="J560" s="9">
        <v>30000001156610</v>
      </c>
      <c r="K560" s="6" t="s">
        <v>76</v>
      </c>
      <c r="L560" s="12" t="s">
        <v>77</v>
      </c>
      <c r="Q560" s="6" t="s">
        <v>22</v>
      </c>
      <c r="R560" s="7">
        <v>44921.317106481481</v>
      </c>
      <c r="S560" s="7">
        <v>44921.317106481481</v>
      </c>
      <c r="T560" s="7">
        <v>44921.317106481481</v>
      </c>
      <c r="U560" s="7">
        <v>44921.317106481481</v>
      </c>
    </row>
    <row r="561" spans="1:21" x14ac:dyDescent="0.25">
      <c r="A561" s="5">
        <v>564</v>
      </c>
      <c r="B561" s="6">
        <v>764930</v>
      </c>
      <c r="C561" s="6" t="s">
        <v>682</v>
      </c>
      <c r="D561" s="6" t="s">
        <v>22</v>
      </c>
      <c r="E561" s="7">
        <v>44921.317349537036</v>
      </c>
      <c r="F561" s="6">
        <v>90</v>
      </c>
      <c r="G561" s="8" t="s">
        <v>23</v>
      </c>
      <c r="I561" s="6" t="s">
        <v>24</v>
      </c>
      <c r="J561" s="9">
        <v>30000001156610</v>
      </c>
      <c r="K561" s="6" t="s">
        <v>76</v>
      </c>
      <c r="L561" s="12" t="s">
        <v>77</v>
      </c>
      <c r="Q561" s="6" t="s">
        <v>22</v>
      </c>
      <c r="R561" s="7">
        <v>44921.317337962966</v>
      </c>
      <c r="S561" s="7">
        <v>44921.317337962966</v>
      </c>
      <c r="T561" s="7">
        <v>44921.317337962966</v>
      </c>
      <c r="U561" s="7">
        <v>44921.317337962966</v>
      </c>
    </row>
    <row r="562" spans="1:21" x14ac:dyDescent="0.25">
      <c r="A562" s="5">
        <v>565</v>
      </c>
      <c r="B562" s="6">
        <v>776904</v>
      </c>
      <c r="C562" s="6" t="s">
        <v>683</v>
      </c>
      <c r="D562" s="6" t="s">
        <v>22</v>
      </c>
      <c r="E562" s="7">
        <v>44921.479062500002</v>
      </c>
      <c r="F562" s="6">
        <v>42</v>
      </c>
      <c r="G562" s="8" t="s">
        <v>23</v>
      </c>
      <c r="I562" s="6" t="s">
        <v>24</v>
      </c>
      <c r="J562" s="9">
        <v>68034044625</v>
      </c>
      <c r="K562" s="6" t="s">
        <v>684</v>
      </c>
      <c r="L562" s="12" t="s">
        <v>685</v>
      </c>
      <c r="M562" s="6" t="s">
        <v>55</v>
      </c>
      <c r="Q562" s="6" t="s">
        <v>31</v>
      </c>
      <c r="R562" s="7">
        <v>44921.479027777779</v>
      </c>
      <c r="S562" s="7">
        <v>44921.479062500002</v>
      </c>
      <c r="T562" s="7">
        <v>44921.479062500002</v>
      </c>
      <c r="U562" s="7">
        <v>44921.479062500002</v>
      </c>
    </row>
    <row r="563" spans="1:21" x14ac:dyDescent="0.25">
      <c r="A563" s="5">
        <v>566</v>
      </c>
      <c r="B563" s="6">
        <v>777056</v>
      </c>
      <c r="C563" s="6" t="s">
        <v>686</v>
      </c>
      <c r="D563" s="6" t="s">
        <v>31</v>
      </c>
      <c r="E563" s="6" t="s">
        <v>32</v>
      </c>
      <c r="G563" s="8" t="s">
        <v>36</v>
      </c>
      <c r="J563" s="9">
        <v>77770127151864</v>
      </c>
      <c r="K563" s="6" t="s">
        <v>665</v>
      </c>
      <c r="Q563" s="6" t="s">
        <v>31</v>
      </c>
      <c r="R563" s="7">
        <v>44921.516412037039</v>
      </c>
      <c r="S563" s="7">
        <v>44921.516423611109</v>
      </c>
      <c r="T563" s="7">
        <v>44921.516423611109</v>
      </c>
      <c r="U563" s="7">
        <v>44921.516423611109</v>
      </c>
    </row>
    <row r="564" spans="1:21" x14ac:dyDescent="0.25">
      <c r="A564" s="5">
        <v>567</v>
      </c>
      <c r="B564" s="6">
        <v>777056</v>
      </c>
      <c r="C564" s="6" t="s">
        <v>687</v>
      </c>
      <c r="D564" s="6" t="s">
        <v>31</v>
      </c>
      <c r="E564" s="6" t="s">
        <v>32</v>
      </c>
      <c r="G564" s="8" t="s">
        <v>36</v>
      </c>
      <c r="J564" s="9">
        <v>77770127151864</v>
      </c>
      <c r="K564" s="6" t="s">
        <v>665</v>
      </c>
      <c r="Q564" s="6" t="s">
        <v>31</v>
      </c>
      <c r="R564" s="7">
        <v>44921.516956018517</v>
      </c>
      <c r="S564" s="7">
        <v>44921.516979166663</v>
      </c>
      <c r="T564" s="7">
        <v>44921.516979166663</v>
      </c>
      <c r="U564" s="7">
        <v>44921.516979166663</v>
      </c>
    </row>
    <row r="565" spans="1:21" x14ac:dyDescent="0.25">
      <c r="A565" s="5">
        <v>568</v>
      </c>
      <c r="B565" s="6">
        <v>777056</v>
      </c>
      <c r="C565" s="6" t="s">
        <v>688</v>
      </c>
      <c r="D565" s="6" t="s">
        <v>31</v>
      </c>
      <c r="E565" s="6" t="s">
        <v>32</v>
      </c>
      <c r="G565" s="8" t="s">
        <v>36</v>
      </c>
      <c r="J565" s="9">
        <v>77770127151864</v>
      </c>
      <c r="K565" s="6" t="s">
        <v>689</v>
      </c>
      <c r="Q565" s="6" t="s">
        <v>31</v>
      </c>
      <c r="R565" s="7">
        <v>44921.520787037036</v>
      </c>
      <c r="S565" s="7">
        <v>44921.520798611113</v>
      </c>
      <c r="T565" s="7">
        <v>44921.520798611113</v>
      </c>
      <c r="U565" s="7">
        <v>44921.520798611113</v>
      </c>
    </row>
    <row r="566" spans="1:21" x14ac:dyDescent="0.25">
      <c r="A566" s="5">
        <v>569</v>
      </c>
      <c r="B566" s="6">
        <v>777056</v>
      </c>
      <c r="C566" s="6" t="s">
        <v>690</v>
      </c>
      <c r="D566" s="6" t="s">
        <v>31</v>
      </c>
      <c r="E566" s="6" t="s">
        <v>32</v>
      </c>
      <c r="G566" s="8" t="s">
        <v>36</v>
      </c>
      <c r="J566" s="9">
        <v>77770127151864</v>
      </c>
      <c r="K566" s="6" t="s">
        <v>665</v>
      </c>
      <c r="Q566" s="6" t="s">
        <v>31</v>
      </c>
      <c r="R566" s="7">
        <v>44921.522303240738</v>
      </c>
      <c r="S566" s="7">
        <v>44921.522314814814</v>
      </c>
      <c r="T566" s="7">
        <v>44921.522314814814</v>
      </c>
      <c r="U566" s="7">
        <v>44921.522314814814</v>
      </c>
    </row>
    <row r="567" spans="1:21" ht="30" x14ac:dyDescent="0.25">
      <c r="A567" s="5">
        <v>570</v>
      </c>
      <c r="B567" s="6">
        <v>777077</v>
      </c>
      <c r="C567" s="6" t="s">
        <v>691</v>
      </c>
      <c r="D567" s="6" t="s">
        <v>31</v>
      </c>
      <c r="E567" s="6" t="s">
        <v>32</v>
      </c>
      <c r="G567" s="8" t="s">
        <v>33</v>
      </c>
      <c r="J567" s="9">
        <v>22022122000300</v>
      </c>
      <c r="K567" s="6" t="s">
        <v>692</v>
      </c>
      <c r="Q567" s="6" t="s">
        <v>31</v>
      </c>
      <c r="R567" s="7">
        <v>44921.528981481482</v>
      </c>
      <c r="S567" s="7">
        <v>44921.528981481482</v>
      </c>
      <c r="T567" s="7">
        <v>44921.528981481482</v>
      </c>
      <c r="U567" s="7">
        <v>44921.528981481482</v>
      </c>
    </row>
    <row r="568" spans="1:21" ht="30" x14ac:dyDescent="0.25">
      <c r="A568" s="5">
        <v>571</v>
      </c>
      <c r="B568" s="6">
        <v>777077</v>
      </c>
      <c r="C568" s="6" t="s">
        <v>693</v>
      </c>
      <c r="D568" s="6" t="s">
        <v>31</v>
      </c>
      <c r="E568" s="6" t="s">
        <v>32</v>
      </c>
      <c r="G568" s="8" t="s">
        <v>33</v>
      </c>
      <c r="J568" s="9">
        <v>22022122000300</v>
      </c>
      <c r="K568" s="6" t="s">
        <v>692</v>
      </c>
      <c r="Q568" s="6" t="s">
        <v>31</v>
      </c>
      <c r="R568" s="7">
        <v>44921.530659722222</v>
      </c>
      <c r="S568" s="7">
        <v>44921.530659722222</v>
      </c>
      <c r="T568" s="7">
        <v>44921.530659722222</v>
      </c>
      <c r="U568" s="7">
        <v>44921.530659722222</v>
      </c>
    </row>
    <row r="569" spans="1:21" ht="30" x14ac:dyDescent="0.25">
      <c r="A569" s="5">
        <v>572</v>
      </c>
      <c r="B569" s="6">
        <v>777117</v>
      </c>
      <c r="C569" s="6" t="s">
        <v>694</v>
      </c>
      <c r="D569" s="6" t="s">
        <v>31</v>
      </c>
      <c r="E569" s="6" t="s">
        <v>32</v>
      </c>
      <c r="G569" s="8" t="s">
        <v>123</v>
      </c>
      <c r="J569" s="9">
        <v>26880100001195</v>
      </c>
      <c r="K569" s="6" t="s">
        <v>695</v>
      </c>
      <c r="Q569" s="6" t="s">
        <v>31</v>
      </c>
      <c r="R569" s="7">
        <v>44921.563298611109</v>
      </c>
      <c r="S569" s="7">
        <v>44921.563310185185</v>
      </c>
      <c r="T569" s="7">
        <v>44921.563310185185</v>
      </c>
      <c r="U569" s="7">
        <v>44921.563310185185</v>
      </c>
    </row>
    <row r="570" spans="1:21" x14ac:dyDescent="0.25">
      <c r="A570" s="5">
        <v>573</v>
      </c>
      <c r="B570" s="6">
        <v>764930</v>
      </c>
      <c r="C570" s="6" t="s">
        <v>678</v>
      </c>
      <c r="D570" s="6" t="s">
        <v>22</v>
      </c>
      <c r="E570" s="7">
        <v>44921.572557870371</v>
      </c>
      <c r="F570" s="6">
        <v>84</v>
      </c>
      <c r="G570" s="8" t="s">
        <v>23</v>
      </c>
      <c r="I570" s="6" t="s">
        <v>24</v>
      </c>
      <c r="J570" s="9">
        <v>41118554826</v>
      </c>
      <c r="K570" s="6" t="s">
        <v>65</v>
      </c>
      <c r="L570" s="12" t="s">
        <v>66</v>
      </c>
      <c r="Q570" s="6" t="s">
        <v>22</v>
      </c>
      <c r="R570" s="7">
        <v>44921.572546296295</v>
      </c>
      <c r="S570" s="7">
        <v>44921.572546296295</v>
      </c>
      <c r="T570" s="7">
        <v>44921.572546296295</v>
      </c>
      <c r="U570" s="7">
        <v>44921.572546296295</v>
      </c>
    </row>
    <row r="571" spans="1:21" x14ac:dyDescent="0.25">
      <c r="A571" s="5">
        <v>574</v>
      </c>
      <c r="B571" s="6">
        <v>764930</v>
      </c>
      <c r="C571" s="6" t="s">
        <v>679</v>
      </c>
      <c r="D571" s="6" t="s">
        <v>22</v>
      </c>
      <c r="E571" s="7">
        <v>44921.57298611111</v>
      </c>
      <c r="F571" s="6">
        <v>95</v>
      </c>
      <c r="G571" s="8" t="s">
        <v>23</v>
      </c>
      <c r="I571" s="6" t="s">
        <v>24</v>
      </c>
      <c r="J571" s="9">
        <v>917057486379</v>
      </c>
      <c r="K571" s="6" t="s">
        <v>74</v>
      </c>
      <c r="L571" s="12" t="s">
        <v>72</v>
      </c>
      <c r="Q571" s="6" t="s">
        <v>22</v>
      </c>
      <c r="R571" s="7">
        <v>44921.572974537034</v>
      </c>
      <c r="S571" s="7">
        <v>44921.572974537034</v>
      </c>
      <c r="T571" s="7">
        <v>44921.572974537034</v>
      </c>
      <c r="U571" s="7">
        <v>44921.572974537034</v>
      </c>
    </row>
    <row r="572" spans="1:21" ht="30" x14ac:dyDescent="0.25">
      <c r="A572" s="5">
        <v>575</v>
      </c>
      <c r="B572" s="6">
        <v>776924</v>
      </c>
      <c r="C572" s="6" t="s">
        <v>696</v>
      </c>
      <c r="D572" s="6" t="s">
        <v>31</v>
      </c>
      <c r="E572" s="6" t="s">
        <v>32</v>
      </c>
      <c r="G572" s="8" t="s">
        <v>123</v>
      </c>
      <c r="J572" s="9">
        <v>44508100024259</v>
      </c>
      <c r="K572" s="6" t="s">
        <v>697</v>
      </c>
      <c r="Q572" s="6" t="s">
        <v>31</v>
      </c>
      <c r="R572" s="7">
        <v>44921.578460648147</v>
      </c>
      <c r="S572" s="7">
        <v>44921.578483796293</v>
      </c>
      <c r="T572" s="7">
        <v>44921.578483796293</v>
      </c>
      <c r="U572" s="7">
        <v>44921.578483796293</v>
      </c>
    </row>
    <row r="573" spans="1:21" ht="30" x14ac:dyDescent="0.25">
      <c r="A573" s="5">
        <v>576</v>
      </c>
      <c r="B573" s="6">
        <v>773908</v>
      </c>
      <c r="C573" s="6" t="s">
        <v>698</v>
      </c>
      <c r="D573" s="6" t="s">
        <v>31</v>
      </c>
      <c r="E573" s="6" t="s">
        <v>32</v>
      </c>
      <c r="G573" s="8" t="s">
        <v>378</v>
      </c>
      <c r="J573" s="9">
        <v>1825104000011920</v>
      </c>
      <c r="K573" s="6" t="s">
        <v>699</v>
      </c>
      <c r="Q573" s="6" t="s">
        <v>31</v>
      </c>
      <c r="R573" s="7">
        <v>44921.702708333331</v>
      </c>
      <c r="S573" s="7">
        <v>44921.702719907407</v>
      </c>
      <c r="T573" s="7">
        <v>44921.702719907407</v>
      </c>
      <c r="U573" s="7">
        <v>44921.702719907407</v>
      </c>
    </row>
    <row r="574" spans="1:21" x14ac:dyDescent="0.25">
      <c r="A574" s="5">
        <v>577</v>
      </c>
      <c r="B574" s="6">
        <v>777359</v>
      </c>
      <c r="C574" s="6" t="s">
        <v>700</v>
      </c>
      <c r="D574" s="6" t="s">
        <v>31</v>
      </c>
      <c r="E574" s="6" t="s">
        <v>32</v>
      </c>
      <c r="G574" s="8" t="s">
        <v>36</v>
      </c>
      <c r="J574" s="9">
        <v>363100720600200</v>
      </c>
      <c r="K574" s="6" t="s">
        <v>701</v>
      </c>
      <c r="Q574" s="6" t="s">
        <v>31</v>
      </c>
      <c r="R574" s="7">
        <v>44921.713645833333</v>
      </c>
      <c r="S574" s="7">
        <v>44921.71365740741</v>
      </c>
      <c r="T574" s="7">
        <v>44921.71365740741</v>
      </c>
      <c r="U574" s="7">
        <v>44921.71365740741</v>
      </c>
    </row>
    <row r="575" spans="1:21" ht="30" x14ac:dyDescent="0.25">
      <c r="A575" s="5">
        <v>578</v>
      </c>
      <c r="B575" s="6">
        <v>776389</v>
      </c>
      <c r="C575" s="6" t="s">
        <v>702</v>
      </c>
      <c r="D575" s="6" t="s">
        <v>31</v>
      </c>
      <c r="E575" s="6" t="s">
        <v>32</v>
      </c>
      <c r="G575" s="8" t="s">
        <v>33</v>
      </c>
      <c r="J575" s="9">
        <v>21510161870</v>
      </c>
      <c r="K575" s="6" t="s">
        <v>703</v>
      </c>
      <c r="Q575" s="6" t="s">
        <v>31</v>
      </c>
      <c r="R575" s="7">
        <v>44921.725011574075</v>
      </c>
      <c r="S575" s="7">
        <v>44921.725023148145</v>
      </c>
      <c r="T575" s="7">
        <v>44921.725023148145</v>
      </c>
      <c r="U575" s="7">
        <v>44921.725023148145</v>
      </c>
    </row>
    <row r="576" spans="1:21" x14ac:dyDescent="0.25">
      <c r="A576" s="5">
        <v>579</v>
      </c>
      <c r="B576" s="6">
        <v>764930</v>
      </c>
      <c r="C576" s="6" t="s">
        <v>678</v>
      </c>
      <c r="D576" s="6" t="s">
        <v>22</v>
      </c>
      <c r="E576" s="7">
        <v>44921.830312500002</v>
      </c>
      <c r="F576" s="6">
        <v>84</v>
      </c>
      <c r="G576" s="8" t="s">
        <v>23</v>
      </c>
      <c r="I576" s="6" t="s">
        <v>24</v>
      </c>
      <c r="J576" s="9">
        <v>41118554826</v>
      </c>
      <c r="K576" s="6" t="s">
        <v>65</v>
      </c>
      <c r="L576" s="12" t="s">
        <v>66</v>
      </c>
      <c r="Q576" s="6" t="s">
        <v>22</v>
      </c>
      <c r="R576" s="7">
        <v>44921.830289351848</v>
      </c>
      <c r="S576" s="7">
        <v>44921.830289351848</v>
      </c>
      <c r="T576" s="7">
        <v>44921.830289351848</v>
      </c>
      <c r="U576" s="7">
        <v>44921.830289351848</v>
      </c>
    </row>
    <row r="577" spans="1:21" x14ac:dyDescent="0.25">
      <c r="A577" s="5">
        <v>580</v>
      </c>
      <c r="B577" s="6">
        <v>764930</v>
      </c>
      <c r="C577" s="6" t="s">
        <v>679</v>
      </c>
      <c r="D577" s="6" t="s">
        <v>22</v>
      </c>
      <c r="E577" s="7">
        <v>44921.831354166665</v>
      </c>
      <c r="F577" s="6">
        <v>95</v>
      </c>
      <c r="G577" s="8" t="s">
        <v>23</v>
      </c>
      <c r="I577" s="6" t="s">
        <v>24</v>
      </c>
      <c r="J577" s="9">
        <v>917057486379</v>
      </c>
      <c r="K577" s="6" t="s">
        <v>74</v>
      </c>
      <c r="L577" s="12" t="s">
        <v>72</v>
      </c>
      <c r="Q577" s="6" t="s">
        <v>22</v>
      </c>
      <c r="R577" s="7">
        <v>44921.831331018519</v>
      </c>
      <c r="S577" s="7">
        <v>44921.831331018519</v>
      </c>
      <c r="T577" s="7">
        <v>44921.831331018519</v>
      </c>
      <c r="U577" s="7">
        <v>44921.831331018519</v>
      </c>
    </row>
    <row r="578" spans="1:21" x14ac:dyDescent="0.25">
      <c r="A578" s="5">
        <v>581</v>
      </c>
      <c r="B578" s="6">
        <v>764930</v>
      </c>
      <c r="C578" s="6" t="s">
        <v>679</v>
      </c>
      <c r="D578" s="6" t="s">
        <v>22</v>
      </c>
      <c r="E578" s="7">
        <v>44921.83152777778</v>
      </c>
      <c r="F578" s="6">
        <v>95</v>
      </c>
      <c r="G578" s="8" t="s">
        <v>23</v>
      </c>
      <c r="I578" s="6" t="s">
        <v>24</v>
      </c>
      <c r="J578" s="9">
        <v>917057486379</v>
      </c>
      <c r="K578" s="6" t="s">
        <v>74</v>
      </c>
      <c r="L578" s="12" t="s">
        <v>72</v>
      </c>
      <c r="Q578" s="6" t="s">
        <v>22</v>
      </c>
      <c r="R578" s="7">
        <v>44921.831504629627</v>
      </c>
      <c r="S578" s="7">
        <v>44921.831504629627</v>
      </c>
      <c r="T578" s="7">
        <v>44921.831504629627</v>
      </c>
      <c r="U578" s="7">
        <v>44921.831504629627</v>
      </c>
    </row>
    <row r="579" spans="1:21" x14ac:dyDescent="0.25">
      <c r="A579" s="5">
        <v>582</v>
      </c>
      <c r="B579" s="6">
        <v>764930</v>
      </c>
      <c r="C579" s="6" t="s">
        <v>680</v>
      </c>
      <c r="D579" s="6" t="s">
        <v>22</v>
      </c>
      <c r="E579" s="7">
        <v>44921.832824074074</v>
      </c>
      <c r="F579" s="6">
        <v>95</v>
      </c>
      <c r="G579" s="8" t="s">
        <v>23</v>
      </c>
      <c r="I579" s="6" t="s">
        <v>24</v>
      </c>
      <c r="J579" s="9">
        <v>77770114056340</v>
      </c>
      <c r="K579" s="6" t="s">
        <v>71</v>
      </c>
      <c r="L579" s="12" t="s">
        <v>72</v>
      </c>
      <c r="Q579" s="6" t="s">
        <v>22</v>
      </c>
      <c r="R579" s="7">
        <v>44921.832800925928</v>
      </c>
      <c r="S579" s="7">
        <v>44921.832800925928</v>
      </c>
      <c r="T579" s="7">
        <v>44921.832800925928</v>
      </c>
      <c r="U579" s="7">
        <v>44921.832800925928</v>
      </c>
    </row>
    <row r="580" spans="1:21" x14ac:dyDescent="0.25">
      <c r="A580" s="5">
        <v>583</v>
      </c>
      <c r="B580" s="6">
        <v>764930</v>
      </c>
      <c r="C580" s="6" t="s">
        <v>704</v>
      </c>
      <c r="D580" s="6" t="s">
        <v>22</v>
      </c>
      <c r="E580" s="7">
        <v>44921.834479166668</v>
      </c>
      <c r="F580" s="6">
        <v>71</v>
      </c>
      <c r="G580" s="8" t="s">
        <v>23</v>
      </c>
      <c r="I580" s="6" t="s">
        <v>24</v>
      </c>
      <c r="J580" s="9">
        <v>500101013091363</v>
      </c>
      <c r="K580" s="6" t="s">
        <v>68</v>
      </c>
      <c r="L580" s="12" t="s">
        <v>69</v>
      </c>
      <c r="Q580" s="6" t="s">
        <v>22</v>
      </c>
      <c r="R580" s="7">
        <v>44921.834456018521</v>
      </c>
      <c r="S580" s="7">
        <v>44921.834467592591</v>
      </c>
      <c r="T580" s="7">
        <v>44921.834467592591</v>
      </c>
      <c r="U580" s="7">
        <v>44921.834467592591</v>
      </c>
    </row>
    <row r="581" spans="1:21" x14ac:dyDescent="0.25">
      <c r="A581" s="5">
        <v>584</v>
      </c>
      <c r="B581" s="6">
        <v>764930</v>
      </c>
      <c r="C581" s="6" t="s">
        <v>704</v>
      </c>
      <c r="D581" s="6" t="s">
        <v>22</v>
      </c>
      <c r="E581" s="7">
        <v>44921.834791666668</v>
      </c>
      <c r="F581" s="6">
        <v>71</v>
      </c>
      <c r="G581" s="8" t="s">
        <v>23</v>
      </c>
      <c r="I581" s="6" t="s">
        <v>24</v>
      </c>
      <c r="J581" s="9">
        <v>500101013091363</v>
      </c>
      <c r="K581" s="6" t="s">
        <v>68</v>
      </c>
      <c r="L581" s="12" t="s">
        <v>69</v>
      </c>
      <c r="Q581" s="6" t="s">
        <v>22</v>
      </c>
      <c r="R581" s="7">
        <v>44921.834780092591</v>
      </c>
      <c r="S581" s="7">
        <v>44921.834780092591</v>
      </c>
      <c r="T581" s="7">
        <v>44921.834780092591</v>
      </c>
      <c r="U581" s="7">
        <v>44921.834780092591</v>
      </c>
    </row>
    <row r="582" spans="1:21" x14ac:dyDescent="0.25">
      <c r="A582" s="5">
        <v>585</v>
      </c>
      <c r="B582" s="6">
        <v>764930</v>
      </c>
      <c r="C582" s="6" t="s">
        <v>682</v>
      </c>
      <c r="D582" s="6" t="s">
        <v>22</v>
      </c>
      <c r="E582" s="7">
        <v>44921.836481481485</v>
      </c>
      <c r="F582" s="6">
        <v>90</v>
      </c>
      <c r="G582" s="8" t="s">
        <v>23</v>
      </c>
      <c r="I582" s="6" t="s">
        <v>24</v>
      </c>
      <c r="J582" s="9">
        <v>30000001156610</v>
      </c>
      <c r="K582" s="6" t="s">
        <v>76</v>
      </c>
      <c r="L582" s="12" t="s">
        <v>77</v>
      </c>
      <c r="Q582" s="6" t="s">
        <v>22</v>
      </c>
      <c r="R582" s="7">
        <v>44921.836469907408</v>
      </c>
      <c r="S582" s="7">
        <v>44921.836469907408</v>
      </c>
      <c r="T582" s="7">
        <v>44921.836469907408</v>
      </c>
      <c r="U582" s="7">
        <v>44921.836469907408</v>
      </c>
    </row>
    <row r="583" spans="1:21" x14ac:dyDescent="0.25">
      <c r="A583" s="5">
        <v>586</v>
      </c>
      <c r="B583" s="6">
        <v>777721</v>
      </c>
      <c r="C583" s="6" t="s">
        <v>705</v>
      </c>
      <c r="D583" s="6" t="s">
        <v>22</v>
      </c>
      <c r="E583" s="7">
        <v>44922.129930555559</v>
      </c>
      <c r="F583" s="6">
        <v>100</v>
      </c>
      <c r="G583" s="8" t="s">
        <v>23</v>
      </c>
      <c r="I583" s="6" t="s">
        <v>24</v>
      </c>
      <c r="J583" s="9">
        <v>10103376213</v>
      </c>
      <c r="K583" s="6" t="s">
        <v>706</v>
      </c>
      <c r="L583" s="12" t="s">
        <v>707</v>
      </c>
      <c r="Q583" s="6" t="s">
        <v>22</v>
      </c>
      <c r="R583" s="7">
        <v>44922.129895833335</v>
      </c>
      <c r="S583" s="7">
        <v>44922.129918981482</v>
      </c>
      <c r="T583" s="7">
        <v>44922.129918981482</v>
      </c>
      <c r="U583" s="7">
        <v>44922.129918981482</v>
      </c>
    </row>
    <row r="584" spans="1:21" x14ac:dyDescent="0.25">
      <c r="A584" s="5">
        <v>587</v>
      </c>
      <c r="B584" s="6">
        <v>777721</v>
      </c>
      <c r="C584" s="6" t="s">
        <v>705</v>
      </c>
      <c r="D584" s="6" t="s">
        <v>22</v>
      </c>
      <c r="E584" s="7">
        <v>44922.130243055559</v>
      </c>
      <c r="F584" s="6">
        <v>100</v>
      </c>
      <c r="G584" s="8" t="s">
        <v>23</v>
      </c>
      <c r="I584" s="6" t="s">
        <v>24</v>
      </c>
      <c r="J584" s="9">
        <v>10103376213</v>
      </c>
      <c r="K584" s="6" t="s">
        <v>708</v>
      </c>
      <c r="L584" s="12" t="s">
        <v>707</v>
      </c>
      <c r="Q584" s="6" t="s">
        <v>22</v>
      </c>
      <c r="R584" s="7">
        <v>44922.130219907405</v>
      </c>
      <c r="S584" s="7">
        <v>44922.130231481482</v>
      </c>
      <c r="T584" s="7">
        <v>44922.130231481482</v>
      </c>
      <c r="U584" s="7">
        <v>44922.130231481482</v>
      </c>
    </row>
    <row r="585" spans="1:21" x14ac:dyDescent="0.25">
      <c r="A585" s="5">
        <v>588</v>
      </c>
      <c r="B585" s="6">
        <v>777721</v>
      </c>
      <c r="C585" s="6" t="s">
        <v>705</v>
      </c>
      <c r="D585" s="6" t="s">
        <v>22</v>
      </c>
      <c r="E585" s="7">
        <v>44922.130543981482</v>
      </c>
      <c r="F585" s="6">
        <v>100</v>
      </c>
      <c r="G585" s="8" t="s">
        <v>23</v>
      </c>
      <c r="I585" s="6" t="s">
        <v>24</v>
      </c>
      <c r="J585" s="9">
        <v>10103376213</v>
      </c>
      <c r="K585" s="6" t="s">
        <v>709</v>
      </c>
      <c r="L585" s="12" t="s">
        <v>707</v>
      </c>
      <c r="Q585" s="6" t="s">
        <v>22</v>
      </c>
      <c r="R585" s="7">
        <v>44922.130532407406</v>
      </c>
      <c r="S585" s="7">
        <v>44922.130532407406</v>
      </c>
      <c r="T585" s="7">
        <v>44922.130532407406</v>
      </c>
      <c r="U585" s="7">
        <v>44922.130532407406</v>
      </c>
    </row>
    <row r="586" spans="1:21" x14ac:dyDescent="0.25">
      <c r="A586" s="5">
        <v>589</v>
      </c>
      <c r="B586" s="6">
        <v>764930</v>
      </c>
      <c r="C586" s="6" t="s">
        <v>710</v>
      </c>
      <c r="D586" s="6" t="s">
        <v>22</v>
      </c>
      <c r="E586" s="7">
        <v>44922.370810185188</v>
      </c>
      <c r="F586" s="6">
        <v>84</v>
      </c>
      <c r="G586" s="8" t="s">
        <v>23</v>
      </c>
      <c r="I586" s="6" t="s">
        <v>24</v>
      </c>
      <c r="J586" s="9">
        <v>41118554826</v>
      </c>
      <c r="K586" s="6" t="s">
        <v>65</v>
      </c>
      <c r="L586" s="12" t="s">
        <v>66</v>
      </c>
      <c r="Q586" s="6" t="s">
        <v>22</v>
      </c>
      <c r="R586" s="7">
        <v>44922.370775462965</v>
      </c>
      <c r="S586" s="7">
        <v>44922.370787037034</v>
      </c>
      <c r="T586" s="7">
        <v>44922.370787037034</v>
      </c>
      <c r="U586" s="7">
        <v>44922.370787037034</v>
      </c>
    </row>
    <row r="587" spans="1:21" x14ac:dyDescent="0.25">
      <c r="A587" s="5">
        <v>590</v>
      </c>
      <c r="B587" s="6">
        <v>764930</v>
      </c>
      <c r="C587" s="6" t="s">
        <v>711</v>
      </c>
      <c r="D587" s="6" t="s">
        <v>22</v>
      </c>
      <c r="E587" s="7">
        <v>44922.371863425928</v>
      </c>
      <c r="F587" s="6">
        <v>95</v>
      </c>
      <c r="G587" s="8" t="s">
        <v>23</v>
      </c>
      <c r="I587" s="6" t="s">
        <v>24</v>
      </c>
      <c r="J587" s="9">
        <v>77770114056340</v>
      </c>
      <c r="K587" s="6" t="s">
        <v>71</v>
      </c>
      <c r="L587" s="12" t="s">
        <v>72</v>
      </c>
      <c r="Q587" s="6" t="s">
        <v>22</v>
      </c>
      <c r="R587" s="7">
        <v>44922.371828703705</v>
      </c>
      <c r="S587" s="7">
        <v>44922.371840277781</v>
      </c>
      <c r="T587" s="7">
        <v>44922.371840277781</v>
      </c>
      <c r="U587" s="7">
        <v>44922.371840277781</v>
      </c>
    </row>
    <row r="588" spans="1:21" x14ac:dyDescent="0.25">
      <c r="A588" s="5">
        <v>591</v>
      </c>
      <c r="B588" s="6">
        <v>764930</v>
      </c>
      <c r="C588" s="6" t="s">
        <v>712</v>
      </c>
      <c r="D588" s="6" t="s">
        <v>22</v>
      </c>
      <c r="E588" s="7">
        <v>44922.372800925928</v>
      </c>
      <c r="F588" s="6">
        <v>95</v>
      </c>
      <c r="G588" s="8" t="s">
        <v>23</v>
      </c>
      <c r="I588" s="6" t="s">
        <v>24</v>
      </c>
      <c r="J588" s="9">
        <v>917057486379</v>
      </c>
      <c r="K588" s="6" t="s">
        <v>74</v>
      </c>
      <c r="L588" s="12" t="s">
        <v>72</v>
      </c>
      <c r="Q588" s="6" t="s">
        <v>22</v>
      </c>
      <c r="R588" s="7">
        <v>44922.372766203705</v>
      </c>
      <c r="S588" s="7">
        <v>44922.372789351852</v>
      </c>
      <c r="T588" s="7">
        <v>44922.372789351852</v>
      </c>
      <c r="U588" s="7">
        <v>44922.372789351852</v>
      </c>
    </row>
    <row r="589" spans="1:21" x14ac:dyDescent="0.25">
      <c r="A589" s="5">
        <v>592</v>
      </c>
      <c r="B589" s="6">
        <v>764930</v>
      </c>
      <c r="C589" s="6" t="s">
        <v>712</v>
      </c>
      <c r="D589" s="6" t="s">
        <v>22</v>
      </c>
      <c r="E589" s="7">
        <v>44922.37296296296</v>
      </c>
      <c r="F589" s="6">
        <v>95</v>
      </c>
      <c r="G589" s="8" t="s">
        <v>23</v>
      </c>
      <c r="I589" s="6" t="s">
        <v>24</v>
      </c>
      <c r="J589" s="9">
        <v>917057486379</v>
      </c>
      <c r="K589" s="6" t="s">
        <v>74</v>
      </c>
      <c r="L589" s="12" t="s">
        <v>72</v>
      </c>
      <c r="Q589" s="6" t="s">
        <v>22</v>
      </c>
      <c r="R589" s="7">
        <v>44922.372939814813</v>
      </c>
      <c r="S589" s="7">
        <v>44922.372939814813</v>
      </c>
      <c r="T589" s="7">
        <v>44922.372939814813</v>
      </c>
      <c r="U589" s="7">
        <v>44922.372939814813</v>
      </c>
    </row>
    <row r="590" spans="1:21" x14ac:dyDescent="0.25">
      <c r="A590" s="5">
        <v>593</v>
      </c>
      <c r="B590" s="6">
        <v>764930</v>
      </c>
      <c r="C590" s="6" t="s">
        <v>713</v>
      </c>
      <c r="D590" s="6" t="s">
        <v>22</v>
      </c>
      <c r="E590" s="7">
        <v>44922.374097222222</v>
      </c>
      <c r="F590" s="6">
        <v>71</v>
      </c>
      <c r="G590" s="8" t="s">
        <v>23</v>
      </c>
      <c r="I590" s="6" t="s">
        <v>24</v>
      </c>
      <c r="J590" s="9">
        <v>500101013091363</v>
      </c>
      <c r="K590" s="6" t="s">
        <v>68</v>
      </c>
      <c r="L590" s="12" t="s">
        <v>69</v>
      </c>
      <c r="Q590" s="6" t="s">
        <v>22</v>
      </c>
      <c r="R590" s="7">
        <v>44922.374062499999</v>
      </c>
      <c r="S590" s="7">
        <v>44922.374074074076</v>
      </c>
      <c r="T590" s="7">
        <v>44922.374074074076</v>
      </c>
      <c r="U590" s="7">
        <v>44922.374074074076</v>
      </c>
    </row>
    <row r="591" spans="1:21" x14ac:dyDescent="0.25">
      <c r="A591" s="5">
        <v>594</v>
      </c>
      <c r="B591" s="6">
        <v>764930</v>
      </c>
      <c r="C591" s="6" t="s">
        <v>714</v>
      </c>
      <c r="D591" s="6" t="s">
        <v>22</v>
      </c>
      <c r="E591" s="7">
        <v>44922.375844907408</v>
      </c>
      <c r="F591" s="6">
        <v>90</v>
      </c>
      <c r="G591" s="8" t="s">
        <v>23</v>
      </c>
      <c r="I591" s="6" t="s">
        <v>24</v>
      </c>
      <c r="J591" s="9">
        <v>30000001156610</v>
      </c>
      <c r="K591" s="6" t="s">
        <v>76</v>
      </c>
      <c r="L591" s="12" t="s">
        <v>77</v>
      </c>
      <c r="Q591" s="6" t="s">
        <v>22</v>
      </c>
      <c r="R591" s="7">
        <v>44922.375810185185</v>
      </c>
      <c r="S591" s="7">
        <v>44922.375833333332</v>
      </c>
      <c r="T591" s="7">
        <v>44922.375833333332</v>
      </c>
      <c r="U591" s="7">
        <v>44922.375833333332</v>
      </c>
    </row>
    <row r="592" spans="1:21" x14ac:dyDescent="0.25">
      <c r="A592" s="5">
        <v>595</v>
      </c>
      <c r="B592" s="6">
        <v>777943</v>
      </c>
      <c r="C592" s="6" t="s">
        <v>715</v>
      </c>
      <c r="D592" s="6" t="s">
        <v>31</v>
      </c>
      <c r="E592" s="6" t="s">
        <v>32</v>
      </c>
      <c r="G592" s="8" t="s">
        <v>47</v>
      </c>
      <c r="J592" s="9">
        <v>77030100000175</v>
      </c>
      <c r="K592" s="6" t="s">
        <v>559</v>
      </c>
      <c r="Q592" s="6" t="s">
        <v>31</v>
      </c>
      <c r="R592" s="7">
        <v>44922.504953703705</v>
      </c>
      <c r="S592" s="7">
        <v>44922.504965277774</v>
      </c>
      <c r="T592" s="7">
        <v>44922.504965277774</v>
      </c>
      <c r="U592" s="7">
        <v>44922.504965277774</v>
      </c>
    </row>
    <row r="593" spans="1:21" ht="30" x14ac:dyDescent="0.25">
      <c r="A593" s="5">
        <v>596</v>
      </c>
      <c r="B593" s="6">
        <v>766811</v>
      </c>
      <c r="C593" s="6" t="s">
        <v>716</v>
      </c>
      <c r="D593" s="6" t="s">
        <v>31</v>
      </c>
      <c r="E593" s="6" t="s">
        <v>32</v>
      </c>
      <c r="G593" s="8" t="s">
        <v>33</v>
      </c>
      <c r="J593" s="9">
        <v>2752281001280</v>
      </c>
      <c r="K593" s="6" t="s">
        <v>132</v>
      </c>
      <c r="Q593" s="6" t="s">
        <v>31</v>
      </c>
      <c r="R593" s="7">
        <v>44922.506597222222</v>
      </c>
      <c r="S593" s="7">
        <v>44922.506597222222</v>
      </c>
      <c r="T593" s="7">
        <v>44922.506597222222</v>
      </c>
      <c r="U593" s="7">
        <v>44922.506597222222</v>
      </c>
    </row>
    <row r="594" spans="1:21" ht="30" x14ac:dyDescent="0.25">
      <c r="A594" s="5">
        <v>597</v>
      </c>
      <c r="B594" s="6">
        <v>777989</v>
      </c>
      <c r="C594" s="6" t="s">
        <v>717</v>
      </c>
      <c r="D594" s="6" t="s">
        <v>31</v>
      </c>
      <c r="E594" s="6" t="s">
        <v>32</v>
      </c>
      <c r="G594" s="8" t="s">
        <v>123</v>
      </c>
      <c r="J594" s="9">
        <v>40623101074127</v>
      </c>
      <c r="K594" s="6" t="s">
        <v>718</v>
      </c>
      <c r="Q594" s="6" t="s">
        <v>31</v>
      </c>
      <c r="R594" s="7">
        <v>44922.532534722224</v>
      </c>
      <c r="S594" s="7">
        <v>44922.532546296294</v>
      </c>
      <c r="T594" s="7">
        <v>44922.532546296294</v>
      </c>
      <c r="U594" s="7">
        <v>44922.532546296294</v>
      </c>
    </row>
    <row r="595" spans="1:21" ht="30" x14ac:dyDescent="0.25">
      <c r="A595" s="5">
        <v>598</v>
      </c>
      <c r="B595" s="6">
        <v>766811</v>
      </c>
      <c r="C595" s="6" t="s">
        <v>719</v>
      </c>
      <c r="D595" s="6" t="s">
        <v>31</v>
      </c>
      <c r="E595" s="6" t="s">
        <v>32</v>
      </c>
      <c r="G595" s="8" t="s">
        <v>33</v>
      </c>
      <c r="J595" s="9">
        <v>2752281001280</v>
      </c>
      <c r="K595" s="6" t="s">
        <v>132</v>
      </c>
      <c r="Q595" s="6" t="s">
        <v>31</v>
      </c>
      <c r="R595" s="7">
        <v>44922.576689814814</v>
      </c>
      <c r="S595" s="7">
        <v>44922.576701388891</v>
      </c>
      <c r="T595" s="7">
        <v>44922.576701388891</v>
      </c>
      <c r="U595" s="7">
        <v>44922.576701388891</v>
      </c>
    </row>
    <row r="596" spans="1:21" x14ac:dyDescent="0.25">
      <c r="A596" s="5">
        <v>599</v>
      </c>
      <c r="B596" s="6">
        <v>764930</v>
      </c>
      <c r="C596" s="6" t="s">
        <v>713</v>
      </c>
      <c r="D596" s="6" t="s">
        <v>22</v>
      </c>
      <c r="E596" s="7">
        <v>44922.601354166669</v>
      </c>
      <c r="F596" s="6">
        <v>71</v>
      </c>
      <c r="G596" s="8" t="s">
        <v>23</v>
      </c>
      <c r="I596" s="6" t="s">
        <v>24</v>
      </c>
      <c r="J596" s="9">
        <v>500101013091363</v>
      </c>
      <c r="K596" s="6" t="s">
        <v>68</v>
      </c>
      <c r="L596" s="12" t="s">
        <v>69</v>
      </c>
      <c r="Q596" s="6" t="s">
        <v>22</v>
      </c>
      <c r="R596" s="7">
        <v>44922.601331018515</v>
      </c>
      <c r="S596" s="7">
        <v>44922.601331018515</v>
      </c>
      <c r="T596" s="7">
        <v>44922.601331018515</v>
      </c>
      <c r="U596" s="7">
        <v>44922.601331018515</v>
      </c>
    </row>
    <row r="597" spans="1:21" ht="45" x14ac:dyDescent="0.25">
      <c r="A597" s="5">
        <v>600</v>
      </c>
      <c r="B597" s="6">
        <v>778116</v>
      </c>
      <c r="C597" s="6" t="s">
        <v>720</v>
      </c>
      <c r="D597" s="6" t="s">
        <v>31</v>
      </c>
      <c r="E597" s="6" t="s">
        <v>32</v>
      </c>
      <c r="G597" s="8" t="s">
        <v>154</v>
      </c>
      <c r="J597" s="9">
        <v>38090110005487</v>
      </c>
      <c r="K597" s="6" t="s">
        <v>721</v>
      </c>
      <c r="Q597" s="6" t="s">
        <v>31</v>
      </c>
      <c r="R597" s="7">
        <v>44922.660393518519</v>
      </c>
      <c r="S597" s="7">
        <v>44922.660497685189</v>
      </c>
      <c r="T597" s="7">
        <v>44922.660497685189</v>
      </c>
      <c r="U597" s="7">
        <v>44922.660497685189</v>
      </c>
    </row>
    <row r="598" spans="1:21" ht="30" x14ac:dyDescent="0.25">
      <c r="A598" s="5">
        <v>601</v>
      </c>
      <c r="B598" s="6">
        <v>778341</v>
      </c>
      <c r="C598" s="6" t="s">
        <v>722</v>
      </c>
      <c r="D598" s="6" t="s">
        <v>31</v>
      </c>
      <c r="E598" s="6" t="s">
        <v>32</v>
      </c>
      <c r="G598" s="8" t="s">
        <v>123</v>
      </c>
      <c r="J598" s="9">
        <v>34768100009036</v>
      </c>
      <c r="K598" s="6" t="s">
        <v>723</v>
      </c>
      <c r="Q598" s="6" t="s">
        <v>31</v>
      </c>
      <c r="R598" s="7">
        <v>44922.824456018519</v>
      </c>
      <c r="S598" s="7">
        <v>44922.824467592596</v>
      </c>
      <c r="T598" s="7">
        <v>44922.824467592596</v>
      </c>
      <c r="U598" s="7">
        <v>44922.824467592596</v>
      </c>
    </row>
    <row r="599" spans="1:21" ht="30" x14ac:dyDescent="0.25">
      <c r="A599" s="5">
        <v>602</v>
      </c>
      <c r="B599" s="6">
        <v>778361</v>
      </c>
      <c r="C599" s="6" t="s">
        <v>724</v>
      </c>
      <c r="D599" s="6" t="s">
        <v>31</v>
      </c>
      <c r="E599" s="6" t="s">
        <v>32</v>
      </c>
      <c r="G599" s="8" t="s">
        <v>123</v>
      </c>
      <c r="J599" s="9">
        <v>17920100009021</v>
      </c>
      <c r="K599" s="6" t="s">
        <v>725</v>
      </c>
      <c r="Q599" s="6" t="s">
        <v>31</v>
      </c>
      <c r="R599" s="7">
        <v>44922.844884259262</v>
      </c>
      <c r="S599" s="7">
        <v>44922.844895833332</v>
      </c>
      <c r="T599" s="7">
        <v>44922.844895833332</v>
      </c>
      <c r="U599" s="7">
        <v>44922.844895833332</v>
      </c>
    </row>
    <row r="600" spans="1:21" ht="30" x14ac:dyDescent="0.25">
      <c r="A600" s="5">
        <v>603</v>
      </c>
      <c r="B600" s="6">
        <v>778371</v>
      </c>
      <c r="C600" s="6" t="s">
        <v>726</v>
      </c>
      <c r="D600" s="6" t="s">
        <v>31</v>
      </c>
      <c r="E600" s="6" t="s">
        <v>32</v>
      </c>
      <c r="G600" s="8" t="s">
        <v>123</v>
      </c>
      <c r="J600" s="9">
        <v>57240100000233</v>
      </c>
      <c r="K600" s="6" t="s">
        <v>727</v>
      </c>
      <c r="Q600" s="6" t="s">
        <v>31</v>
      </c>
      <c r="R600" s="7">
        <v>44922.846990740742</v>
      </c>
      <c r="S600" s="7">
        <v>44922.847002314818</v>
      </c>
      <c r="T600" s="7">
        <v>44922.847002314818</v>
      </c>
      <c r="U600" s="7">
        <v>44922.847002314818</v>
      </c>
    </row>
    <row r="601" spans="1:21" x14ac:dyDescent="0.25">
      <c r="A601" s="5">
        <v>604</v>
      </c>
      <c r="B601" s="6">
        <v>764930</v>
      </c>
      <c r="C601" s="6" t="s">
        <v>710</v>
      </c>
      <c r="D601" s="6" t="s">
        <v>22</v>
      </c>
      <c r="E601" s="7">
        <v>44922.861226851855</v>
      </c>
      <c r="F601" s="6">
        <v>84</v>
      </c>
      <c r="G601" s="8" t="s">
        <v>23</v>
      </c>
      <c r="I601" s="6" t="s">
        <v>24</v>
      </c>
      <c r="J601" s="9">
        <v>41118554826</v>
      </c>
      <c r="K601" s="6" t="s">
        <v>65</v>
      </c>
      <c r="L601" s="12" t="s">
        <v>66</v>
      </c>
      <c r="Q601" s="6" t="s">
        <v>22</v>
      </c>
      <c r="R601" s="7">
        <v>44922.861192129632</v>
      </c>
      <c r="S601" s="7">
        <v>44922.861192129632</v>
      </c>
      <c r="T601" s="7">
        <v>44922.861192129632</v>
      </c>
      <c r="U601" s="7">
        <v>44922.861192129632</v>
      </c>
    </row>
    <row r="602" spans="1:21" x14ac:dyDescent="0.25">
      <c r="A602" s="5">
        <v>605</v>
      </c>
      <c r="B602" s="6">
        <v>764930</v>
      </c>
      <c r="C602" s="6" t="s">
        <v>710</v>
      </c>
      <c r="D602" s="6" t="s">
        <v>22</v>
      </c>
      <c r="E602" s="7">
        <v>44922.874895833331</v>
      </c>
      <c r="F602" s="6">
        <v>84</v>
      </c>
      <c r="G602" s="8" t="s">
        <v>23</v>
      </c>
      <c r="I602" s="6" t="s">
        <v>24</v>
      </c>
      <c r="J602" s="9">
        <v>41118554826</v>
      </c>
      <c r="K602" s="6" t="s">
        <v>65</v>
      </c>
      <c r="L602" s="12" t="s">
        <v>66</v>
      </c>
      <c r="Q602" s="6" t="s">
        <v>22</v>
      </c>
      <c r="R602" s="7">
        <v>44922.874861111108</v>
      </c>
      <c r="S602" s="7">
        <v>44922.874861111108</v>
      </c>
      <c r="T602" s="7">
        <v>44922.874861111108</v>
      </c>
      <c r="U602" s="7">
        <v>44922.874861111108</v>
      </c>
    </row>
    <row r="603" spans="1:21" x14ac:dyDescent="0.25">
      <c r="A603" s="5">
        <v>606</v>
      </c>
      <c r="B603" s="6">
        <v>764930</v>
      </c>
      <c r="C603" s="6" t="s">
        <v>712</v>
      </c>
      <c r="D603" s="6" t="s">
        <v>22</v>
      </c>
      <c r="E603" s="7">
        <v>44922.876226851855</v>
      </c>
      <c r="F603" s="6">
        <v>95</v>
      </c>
      <c r="G603" s="8" t="s">
        <v>23</v>
      </c>
      <c r="I603" s="6" t="s">
        <v>24</v>
      </c>
      <c r="J603" s="9">
        <v>917057486379</v>
      </c>
      <c r="K603" s="6" t="s">
        <v>74</v>
      </c>
      <c r="L603" s="12" t="s">
        <v>72</v>
      </c>
      <c r="Q603" s="6" t="s">
        <v>22</v>
      </c>
      <c r="R603" s="7">
        <v>44922.876203703701</v>
      </c>
      <c r="S603" s="7">
        <v>44922.876203703701</v>
      </c>
      <c r="T603" s="7">
        <v>44922.876203703701</v>
      </c>
      <c r="U603" s="7">
        <v>44922.876203703701</v>
      </c>
    </row>
    <row r="604" spans="1:21" x14ac:dyDescent="0.25">
      <c r="A604" s="5">
        <v>607</v>
      </c>
      <c r="B604" s="6">
        <v>764930</v>
      </c>
      <c r="C604" s="6" t="s">
        <v>711</v>
      </c>
      <c r="D604" s="6" t="s">
        <v>22</v>
      </c>
      <c r="E604" s="7">
        <v>44922.877430555556</v>
      </c>
      <c r="F604" s="6">
        <v>95</v>
      </c>
      <c r="G604" s="8" t="s">
        <v>23</v>
      </c>
      <c r="I604" s="6" t="s">
        <v>24</v>
      </c>
      <c r="J604" s="9">
        <v>77770114056340</v>
      </c>
      <c r="K604" s="6" t="s">
        <v>71</v>
      </c>
      <c r="L604" s="12" t="s">
        <v>72</v>
      </c>
      <c r="Q604" s="6" t="s">
        <v>22</v>
      </c>
      <c r="R604" s="7">
        <v>44922.877395833333</v>
      </c>
      <c r="S604" s="7">
        <v>44922.877395833333</v>
      </c>
      <c r="T604" s="7">
        <v>44922.877395833333</v>
      </c>
      <c r="U604" s="7">
        <v>44922.877395833333</v>
      </c>
    </row>
    <row r="605" spans="1:21" x14ac:dyDescent="0.25">
      <c r="A605" s="5">
        <v>608</v>
      </c>
      <c r="B605" s="6">
        <v>764930</v>
      </c>
      <c r="C605" s="6" t="s">
        <v>713</v>
      </c>
      <c r="D605" s="6" t="s">
        <v>22</v>
      </c>
      <c r="E605" s="7">
        <v>44922.87877314815</v>
      </c>
      <c r="F605" s="6">
        <v>71</v>
      </c>
      <c r="G605" s="8" t="s">
        <v>23</v>
      </c>
      <c r="I605" s="6" t="s">
        <v>24</v>
      </c>
      <c r="J605" s="9">
        <v>500101013091363</v>
      </c>
      <c r="K605" s="6" t="s">
        <v>68</v>
      </c>
      <c r="L605" s="12" t="s">
        <v>69</v>
      </c>
      <c r="Q605" s="6" t="s">
        <v>22</v>
      </c>
      <c r="R605" s="7">
        <v>44922.878738425927</v>
      </c>
      <c r="S605" s="7">
        <v>44922.878738425927</v>
      </c>
      <c r="T605" s="7">
        <v>44922.878738425927</v>
      </c>
      <c r="U605" s="7">
        <v>44922.878738425927</v>
      </c>
    </row>
    <row r="606" spans="1:21" x14ac:dyDescent="0.25">
      <c r="A606" s="5">
        <v>609</v>
      </c>
      <c r="B606" s="6">
        <v>764930</v>
      </c>
      <c r="C606" s="6" t="s">
        <v>714</v>
      </c>
      <c r="D606" s="6" t="s">
        <v>22</v>
      </c>
      <c r="E606" s="7">
        <v>44922.880497685182</v>
      </c>
      <c r="F606" s="6">
        <v>90</v>
      </c>
      <c r="G606" s="8" t="s">
        <v>23</v>
      </c>
      <c r="I606" s="6" t="s">
        <v>24</v>
      </c>
      <c r="J606" s="9">
        <v>30000001156610</v>
      </c>
      <c r="K606" s="6" t="s">
        <v>76</v>
      </c>
      <c r="L606" s="12" t="s">
        <v>77</v>
      </c>
      <c r="Q606" s="6" t="s">
        <v>22</v>
      </c>
      <c r="R606" s="7">
        <v>44922.880474537036</v>
      </c>
      <c r="S606" s="7">
        <v>44922.880474537036</v>
      </c>
      <c r="T606" s="7">
        <v>44922.880474537036</v>
      </c>
      <c r="U606" s="7">
        <v>44922.880474537036</v>
      </c>
    </row>
    <row r="607" spans="1:21" ht="30" x14ac:dyDescent="0.25">
      <c r="A607" s="5">
        <v>610</v>
      </c>
      <c r="B607" s="6">
        <v>777895</v>
      </c>
      <c r="C607" s="6" t="s">
        <v>728</v>
      </c>
      <c r="D607" s="6" t="s">
        <v>31</v>
      </c>
      <c r="E607" s="6" t="s">
        <v>32</v>
      </c>
      <c r="G607" s="8" t="s">
        <v>33</v>
      </c>
      <c r="J607" s="9">
        <v>88952210015375</v>
      </c>
      <c r="K607" s="6" t="s">
        <v>729</v>
      </c>
      <c r="Q607" s="6" t="s">
        <v>31</v>
      </c>
      <c r="R607" s="7">
        <v>44922.934317129628</v>
      </c>
      <c r="S607" s="7">
        <v>44922.934328703705</v>
      </c>
      <c r="T607" s="7">
        <v>44922.934328703705</v>
      </c>
      <c r="U607" s="7">
        <v>44922.934328703705</v>
      </c>
    </row>
    <row r="608" spans="1:21" x14ac:dyDescent="0.25">
      <c r="A608" s="5">
        <v>611</v>
      </c>
      <c r="B608" s="6">
        <v>764930</v>
      </c>
      <c r="C608" s="6" t="s">
        <v>730</v>
      </c>
      <c r="D608" s="6" t="s">
        <v>22</v>
      </c>
      <c r="E608" s="7">
        <v>44923.389050925929</v>
      </c>
      <c r="F608" s="6">
        <v>84</v>
      </c>
      <c r="G608" s="8" t="s">
        <v>23</v>
      </c>
      <c r="I608" s="6" t="s">
        <v>24</v>
      </c>
      <c r="J608" s="9">
        <v>41118554826</v>
      </c>
      <c r="K608" s="6" t="s">
        <v>65</v>
      </c>
      <c r="L608" s="12" t="s">
        <v>66</v>
      </c>
      <c r="Q608" s="6" t="s">
        <v>22</v>
      </c>
      <c r="R608" s="7">
        <v>44923.389004629629</v>
      </c>
      <c r="S608" s="7">
        <v>44923.389016203706</v>
      </c>
      <c r="T608" s="7">
        <v>44923.389016203706</v>
      </c>
      <c r="U608" s="7">
        <v>44923.389016203706</v>
      </c>
    </row>
    <row r="609" spans="1:21" x14ac:dyDescent="0.25">
      <c r="A609" s="5">
        <v>612</v>
      </c>
      <c r="B609" s="6">
        <v>764930</v>
      </c>
      <c r="C609" s="6" t="s">
        <v>731</v>
      </c>
      <c r="D609" s="6" t="s">
        <v>22</v>
      </c>
      <c r="E609" s="7">
        <v>44923.390277777777</v>
      </c>
      <c r="F609" s="6">
        <v>95</v>
      </c>
      <c r="G609" s="8" t="s">
        <v>23</v>
      </c>
      <c r="I609" s="6" t="s">
        <v>24</v>
      </c>
      <c r="J609" s="9">
        <v>917057486379</v>
      </c>
      <c r="K609" s="6" t="s">
        <v>74</v>
      </c>
      <c r="L609" s="12" t="s">
        <v>72</v>
      </c>
      <c r="Q609" s="6" t="s">
        <v>22</v>
      </c>
      <c r="R609" s="7">
        <v>44923.390231481484</v>
      </c>
      <c r="S609" s="7">
        <v>44923.390243055554</v>
      </c>
      <c r="T609" s="7">
        <v>44923.390243055554</v>
      </c>
      <c r="U609" s="7">
        <v>44923.390243055554</v>
      </c>
    </row>
    <row r="610" spans="1:21" x14ac:dyDescent="0.25">
      <c r="A610" s="5">
        <v>613</v>
      </c>
      <c r="B610" s="6">
        <v>764930</v>
      </c>
      <c r="C610" s="6" t="s">
        <v>731</v>
      </c>
      <c r="D610" s="6" t="s">
        <v>22</v>
      </c>
      <c r="E610" s="7">
        <v>44923.390509259261</v>
      </c>
      <c r="F610" s="6">
        <v>95</v>
      </c>
      <c r="G610" s="8" t="s">
        <v>23</v>
      </c>
      <c r="I610" s="6" t="s">
        <v>24</v>
      </c>
      <c r="J610" s="9">
        <v>917057486379</v>
      </c>
      <c r="K610" s="6" t="s">
        <v>74</v>
      </c>
      <c r="L610" s="12" t="s">
        <v>72</v>
      </c>
      <c r="Q610" s="6" t="s">
        <v>22</v>
      </c>
      <c r="R610" s="7">
        <v>44923.390474537038</v>
      </c>
      <c r="S610" s="7">
        <v>44923.390474537038</v>
      </c>
      <c r="T610" s="7">
        <v>44923.390474537038</v>
      </c>
      <c r="U610" s="7">
        <v>44923.390474537038</v>
      </c>
    </row>
    <row r="611" spans="1:21" x14ac:dyDescent="0.25">
      <c r="A611" s="5">
        <v>614</v>
      </c>
      <c r="B611" s="6">
        <v>764930</v>
      </c>
      <c r="C611" s="6" t="s">
        <v>732</v>
      </c>
      <c r="D611" s="6" t="s">
        <v>22</v>
      </c>
      <c r="E611" s="7">
        <v>44923.391655092593</v>
      </c>
      <c r="F611" s="6">
        <v>95</v>
      </c>
      <c r="G611" s="8" t="s">
        <v>23</v>
      </c>
      <c r="I611" s="6" t="s">
        <v>24</v>
      </c>
      <c r="J611" s="9">
        <v>77770114056340</v>
      </c>
      <c r="K611" s="6" t="s">
        <v>71</v>
      </c>
      <c r="L611" s="12" t="s">
        <v>72</v>
      </c>
      <c r="Q611" s="6" t="s">
        <v>22</v>
      </c>
      <c r="R611" s="7">
        <v>44923.39162037037</v>
      </c>
      <c r="S611" s="7">
        <v>44923.39162037037</v>
      </c>
      <c r="T611" s="7">
        <v>44923.39162037037</v>
      </c>
      <c r="U611" s="7">
        <v>44923.39162037037</v>
      </c>
    </row>
    <row r="612" spans="1:21" x14ac:dyDescent="0.25">
      <c r="A612" s="5">
        <v>615</v>
      </c>
      <c r="B612" s="6">
        <v>764930</v>
      </c>
      <c r="C612" s="6" t="s">
        <v>733</v>
      </c>
      <c r="D612" s="6" t="s">
        <v>22</v>
      </c>
      <c r="E612" s="7">
        <v>44923.392812500002</v>
      </c>
      <c r="F612" s="6">
        <v>71</v>
      </c>
      <c r="G612" s="8" t="s">
        <v>23</v>
      </c>
      <c r="I612" s="6" t="s">
        <v>24</v>
      </c>
      <c r="J612" s="9">
        <v>500101013091363</v>
      </c>
      <c r="K612" s="6" t="s">
        <v>68</v>
      </c>
      <c r="L612" s="12" t="s">
        <v>69</v>
      </c>
      <c r="Q612" s="6" t="s">
        <v>22</v>
      </c>
      <c r="R612" s="7">
        <v>44923.392766203702</v>
      </c>
      <c r="S612" s="7">
        <v>44923.392777777779</v>
      </c>
      <c r="T612" s="7">
        <v>44923.392777777779</v>
      </c>
      <c r="U612" s="7">
        <v>44923.392777777779</v>
      </c>
    </row>
    <row r="613" spans="1:21" x14ac:dyDescent="0.25">
      <c r="A613" s="5">
        <v>616</v>
      </c>
      <c r="B613" s="6">
        <v>764930</v>
      </c>
      <c r="C613" s="6" t="s">
        <v>734</v>
      </c>
      <c r="D613" s="6" t="s">
        <v>22</v>
      </c>
      <c r="E613" s="7">
        <v>44923.39435185185</v>
      </c>
      <c r="F613" s="6">
        <v>90</v>
      </c>
      <c r="G613" s="8" t="s">
        <v>23</v>
      </c>
      <c r="I613" s="6" t="s">
        <v>24</v>
      </c>
      <c r="J613" s="9">
        <v>30000001156610</v>
      </c>
      <c r="K613" s="6" t="s">
        <v>76</v>
      </c>
      <c r="L613" s="12" t="s">
        <v>77</v>
      </c>
      <c r="Q613" s="6" t="s">
        <v>22</v>
      </c>
      <c r="R613" s="7">
        <v>44923.394305555557</v>
      </c>
      <c r="S613" s="7">
        <v>44923.394317129627</v>
      </c>
      <c r="T613" s="7">
        <v>44923.394317129627</v>
      </c>
      <c r="U613" s="7">
        <v>44923.394317129627</v>
      </c>
    </row>
    <row r="614" spans="1:21" x14ac:dyDescent="0.25">
      <c r="A614" s="5">
        <v>617</v>
      </c>
      <c r="B614" s="6">
        <v>764930</v>
      </c>
      <c r="C614" s="6" t="s">
        <v>731</v>
      </c>
      <c r="D614" s="6" t="s">
        <v>22</v>
      </c>
      <c r="E614" s="7">
        <v>44923.395486111112</v>
      </c>
      <c r="F614" s="6">
        <v>95</v>
      </c>
      <c r="G614" s="8" t="s">
        <v>23</v>
      </c>
      <c r="I614" s="6" t="s">
        <v>24</v>
      </c>
      <c r="J614" s="9">
        <v>917057486379</v>
      </c>
      <c r="K614" s="6" t="s">
        <v>74</v>
      </c>
      <c r="L614" s="12" t="s">
        <v>72</v>
      </c>
      <c r="Q614" s="6" t="s">
        <v>22</v>
      </c>
      <c r="R614" s="7">
        <v>44923.395451388889</v>
      </c>
      <c r="S614" s="7">
        <v>44923.395451388889</v>
      </c>
      <c r="T614" s="7">
        <v>44923.395451388889</v>
      </c>
      <c r="U614" s="7">
        <v>44923.395451388889</v>
      </c>
    </row>
    <row r="615" spans="1:21" x14ac:dyDescent="0.25">
      <c r="A615" s="5">
        <v>618</v>
      </c>
      <c r="B615" s="6">
        <v>778712</v>
      </c>
      <c r="C615" s="6" t="s">
        <v>735</v>
      </c>
      <c r="D615" s="6" t="s">
        <v>31</v>
      </c>
      <c r="E615" s="6" t="s">
        <v>32</v>
      </c>
      <c r="G615" s="8" t="s">
        <v>47</v>
      </c>
      <c r="J615" s="9">
        <v>45660100119473</v>
      </c>
      <c r="K615" s="6" t="s">
        <v>736</v>
      </c>
      <c r="Q615" s="6" t="s">
        <v>31</v>
      </c>
      <c r="R615" s="7">
        <v>44923.518541666665</v>
      </c>
      <c r="S615" s="7">
        <v>44923.518541666665</v>
      </c>
      <c r="T615" s="7">
        <v>44923.518541666665</v>
      </c>
      <c r="U615" s="7">
        <v>44923.518541666665</v>
      </c>
    </row>
    <row r="616" spans="1:21" x14ac:dyDescent="0.25">
      <c r="A616" s="5">
        <v>619</v>
      </c>
      <c r="B616" s="6">
        <v>778712</v>
      </c>
      <c r="C616" s="6" t="s">
        <v>737</v>
      </c>
      <c r="D616" s="6" t="s">
        <v>31</v>
      </c>
      <c r="E616" s="6" t="s">
        <v>32</v>
      </c>
      <c r="G616" s="8" t="s">
        <v>47</v>
      </c>
      <c r="J616" s="9">
        <v>45660100119473</v>
      </c>
      <c r="K616" s="6" t="s">
        <v>736</v>
      </c>
      <c r="Q616" s="6" t="s">
        <v>31</v>
      </c>
      <c r="R616" s="7">
        <v>44923.519965277781</v>
      </c>
      <c r="S616" s="7">
        <v>44923.519976851851</v>
      </c>
      <c r="T616" s="7">
        <v>44923.519976851851</v>
      </c>
      <c r="U616" s="7">
        <v>44923.519976851851</v>
      </c>
    </row>
    <row r="617" spans="1:21" ht="30" x14ac:dyDescent="0.25">
      <c r="A617" s="5">
        <v>620</v>
      </c>
      <c r="B617" s="6">
        <v>766811</v>
      </c>
      <c r="C617" s="6" t="s">
        <v>738</v>
      </c>
      <c r="D617" s="6" t="s">
        <v>31</v>
      </c>
      <c r="E617" s="6" t="s">
        <v>32</v>
      </c>
      <c r="G617" s="8" t="s">
        <v>33</v>
      </c>
      <c r="J617" s="9">
        <v>2752281001280</v>
      </c>
      <c r="K617" s="6" t="s">
        <v>132</v>
      </c>
      <c r="Q617" s="6" t="s">
        <v>31</v>
      </c>
      <c r="R617" s="7">
        <v>44923.560439814813</v>
      </c>
      <c r="S617" s="7">
        <v>44923.56045138889</v>
      </c>
      <c r="T617" s="7">
        <v>44923.56045138889</v>
      </c>
      <c r="U617" s="7">
        <v>44923.56045138889</v>
      </c>
    </row>
    <row r="618" spans="1:21" x14ac:dyDescent="0.25">
      <c r="A618" s="5">
        <v>621</v>
      </c>
      <c r="B618" s="6">
        <v>778058</v>
      </c>
      <c r="C618" s="6" t="s">
        <v>739</v>
      </c>
      <c r="D618" s="6" t="s">
        <v>22</v>
      </c>
      <c r="E618" s="7">
        <v>44923.74627314815</v>
      </c>
      <c r="F618" s="6">
        <v>80</v>
      </c>
      <c r="G618" s="8" t="s">
        <v>23</v>
      </c>
      <c r="I618" s="6" t="s">
        <v>24</v>
      </c>
      <c r="J618" s="9">
        <v>32332721053</v>
      </c>
      <c r="K618" s="6" t="s">
        <v>740</v>
      </c>
      <c r="L618" s="12" t="s">
        <v>741</v>
      </c>
      <c r="Q618" s="6" t="s">
        <v>22</v>
      </c>
      <c r="R618" s="7">
        <v>44923.74622685185</v>
      </c>
      <c r="S618" s="7">
        <v>44923.746238425927</v>
      </c>
      <c r="T618" s="7">
        <v>44923.746238425927</v>
      </c>
      <c r="U618" s="7">
        <v>44923.746238425927</v>
      </c>
    </row>
    <row r="619" spans="1:21" x14ac:dyDescent="0.25">
      <c r="A619" s="5">
        <v>622</v>
      </c>
      <c r="B619" s="6">
        <v>764930</v>
      </c>
      <c r="C619" s="6" t="s">
        <v>742</v>
      </c>
      <c r="D619" s="6" t="s">
        <v>22</v>
      </c>
      <c r="E619" s="7">
        <v>44924.239050925928</v>
      </c>
      <c r="F619" s="6">
        <v>71</v>
      </c>
      <c r="G619" s="8" t="s">
        <v>23</v>
      </c>
      <c r="I619" s="6" t="s">
        <v>24</v>
      </c>
      <c r="J619" s="9">
        <v>500101013091363</v>
      </c>
      <c r="K619" s="6" t="s">
        <v>68</v>
      </c>
      <c r="L619" s="12" t="s">
        <v>69</v>
      </c>
      <c r="Q619" s="6" t="s">
        <v>22</v>
      </c>
      <c r="R619" s="7">
        <v>44924.239039351851</v>
      </c>
      <c r="S619" s="7">
        <v>44924.239050925928</v>
      </c>
      <c r="T619" s="7">
        <v>44924.239050925928</v>
      </c>
      <c r="U619" s="7">
        <v>44924.239050925928</v>
      </c>
    </row>
    <row r="620" spans="1:21" x14ac:dyDescent="0.25">
      <c r="A620" s="5">
        <v>623</v>
      </c>
      <c r="B620" s="6">
        <v>764930</v>
      </c>
      <c r="C620" s="6" t="s">
        <v>743</v>
      </c>
      <c r="D620" s="6" t="s">
        <v>22</v>
      </c>
      <c r="E620" s="7">
        <v>44924.241180555553</v>
      </c>
      <c r="F620" s="6">
        <v>90</v>
      </c>
      <c r="G620" s="8" t="s">
        <v>23</v>
      </c>
      <c r="I620" s="6" t="s">
        <v>24</v>
      </c>
      <c r="J620" s="9">
        <v>30000001156610</v>
      </c>
      <c r="K620" s="6" t="s">
        <v>76</v>
      </c>
      <c r="L620" s="12" t="s">
        <v>77</v>
      </c>
      <c r="Q620" s="6" t="s">
        <v>22</v>
      </c>
      <c r="R620" s="7">
        <v>44924.241168981483</v>
      </c>
      <c r="S620" s="7">
        <v>44924.241180555553</v>
      </c>
      <c r="T620" s="7">
        <v>44924.241180555553</v>
      </c>
      <c r="U620" s="7">
        <v>44924.241180555553</v>
      </c>
    </row>
    <row r="621" spans="1:21" x14ac:dyDescent="0.25">
      <c r="A621" s="5">
        <v>624</v>
      </c>
      <c r="B621" s="6">
        <v>764930</v>
      </c>
      <c r="C621" s="6" t="s">
        <v>744</v>
      </c>
      <c r="D621" s="6" t="s">
        <v>22</v>
      </c>
      <c r="E621" s="7">
        <v>44924.243252314816</v>
      </c>
      <c r="F621" s="6">
        <v>95</v>
      </c>
      <c r="G621" s="8" t="s">
        <v>23</v>
      </c>
      <c r="I621" s="6" t="s">
        <v>24</v>
      </c>
      <c r="J621" s="9">
        <v>77770114056340</v>
      </c>
      <c r="K621" s="6" t="s">
        <v>71</v>
      </c>
      <c r="L621" s="12" t="s">
        <v>72</v>
      </c>
      <c r="Q621" s="6" t="s">
        <v>22</v>
      </c>
      <c r="R621" s="7">
        <v>44924.24324074074</v>
      </c>
      <c r="S621" s="7">
        <v>44924.243252314816</v>
      </c>
      <c r="T621" s="7">
        <v>44924.243252314816</v>
      </c>
      <c r="U621" s="7">
        <v>44924.243252314816</v>
      </c>
    </row>
    <row r="622" spans="1:21" x14ac:dyDescent="0.25">
      <c r="A622" s="5">
        <v>625</v>
      </c>
      <c r="B622" s="6">
        <v>764930</v>
      </c>
      <c r="C622" s="6" t="s">
        <v>745</v>
      </c>
      <c r="D622" s="6" t="s">
        <v>22</v>
      </c>
      <c r="E622" s="7">
        <v>44924.243518518517</v>
      </c>
      <c r="F622" s="6">
        <v>84</v>
      </c>
      <c r="G622" s="8" t="s">
        <v>23</v>
      </c>
      <c r="I622" s="6" t="s">
        <v>24</v>
      </c>
      <c r="J622" s="9">
        <v>41118554826</v>
      </c>
      <c r="K622" s="6" t="s">
        <v>65</v>
      </c>
      <c r="L622" s="12" t="s">
        <v>66</v>
      </c>
      <c r="Q622" s="6" t="s">
        <v>22</v>
      </c>
      <c r="R622" s="7">
        <v>44924.243518518517</v>
      </c>
      <c r="S622" s="7">
        <v>44924.243530092594</v>
      </c>
      <c r="T622" s="7">
        <v>44924.243530092594</v>
      </c>
      <c r="U622" s="7">
        <v>44924.243530092594</v>
      </c>
    </row>
    <row r="623" spans="1:21" x14ac:dyDescent="0.25">
      <c r="A623" s="5">
        <v>626</v>
      </c>
      <c r="B623" s="6">
        <v>764930</v>
      </c>
      <c r="C623" s="6" t="s">
        <v>746</v>
      </c>
      <c r="D623" s="6" t="s">
        <v>22</v>
      </c>
      <c r="E623" s="7">
        <v>44924.291458333333</v>
      </c>
      <c r="F623" s="6">
        <v>95</v>
      </c>
      <c r="G623" s="8" t="s">
        <v>23</v>
      </c>
      <c r="I623" s="6" t="s">
        <v>24</v>
      </c>
      <c r="J623" s="9">
        <v>917057486379</v>
      </c>
      <c r="K623" s="6" t="s">
        <v>74</v>
      </c>
      <c r="L623" s="12" t="s">
        <v>72</v>
      </c>
      <c r="Q623" s="6" t="s">
        <v>22</v>
      </c>
      <c r="R623" s="7">
        <v>44924.291446759256</v>
      </c>
      <c r="S623" s="7">
        <v>44924.291458333333</v>
      </c>
      <c r="T623" s="7">
        <v>44924.291458333333</v>
      </c>
      <c r="U623" s="7">
        <v>44924.291458333333</v>
      </c>
    </row>
    <row r="624" spans="1:21" ht="30" x14ac:dyDescent="0.25">
      <c r="A624" s="5">
        <v>627</v>
      </c>
      <c r="B624" s="6">
        <v>779020</v>
      </c>
      <c r="C624" s="6" t="s">
        <v>747</v>
      </c>
      <c r="D624" s="6" t="s">
        <v>31</v>
      </c>
      <c r="E624" s="6" t="s">
        <v>32</v>
      </c>
      <c r="G624" s="8" t="s">
        <v>33</v>
      </c>
      <c r="J624" s="9">
        <v>22182041000187</v>
      </c>
      <c r="K624" s="6" t="s">
        <v>748</v>
      </c>
      <c r="Q624" s="6" t="s">
        <v>31</v>
      </c>
      <c r="R624" s="7">
        <v>44924.476469907408</v>
      </c>
      <c r="S624" s="7">
        <v>44924.476469907408</v>
      </c>
      <c r="T624" s="7">
        <v>44924.476469907408</v>
      </c>
      <c r="U624" s="7">
        <v>44924.476469907408</v>
      </c>
    </row>
    <row r="625" spans="1:21" ht="30" x14ac:dyDescent="0.25">
      <c r="A625" s="5">
        <v>628</v>
      </c>
      <c r="B625" s="6">
        <v>779020</v>
      </c>
      <c r="C625" s="6" t="s">
        <v>749</v>
      </c>
      <c r="D625" s="6" t="s">
        <v>31</v>
      </c>
      <c r="E625" s="6" t="s">
        <v>32</v>
      </c>
      <c r="G625" s="8" t="s">
        <v>33</v>
      </c>
      <c r="J625" s="9">
        <v>22182041000187</v>
      </c>
      <c r="K625" s="6" t="s">
        <v>750</v>
      </c>
      <c r="Q625" s="6" t="s">
        <v>31</v>
      </c>
      <c r="R625" s="7">
        <v>44924.47724537037</v>
      </c>
      <c r="S625" s="7">
        <v>44924.477256944447</v>
      </c>
      <c r="T625" s="7">
        <v>44924.477256944447</v>
      </c>
      <c r="U625" s="7">
        <v>44924.477256944447</v>
      </c>
    </row>
    <row r="626" spans="1:21" ht="30" x14ac:dyDescent="0.25">
      <c r="A626" s="5">
        <v>629</v>
      </c>
      <c r="B626" s="6">
        <v>779020</v>
      </c>
      <c r="C626" s="6" t="s">
        <v>751</v>
      </c>
      <c r="D626" s="6" t="s">
        <v>31</v>
      </c>
      <c r="E626" s="6" t="s">
        <v>32</v>
      </c>
      <c r="G626" s="8" t="s">
        <v>33</v>
      </c>
      <c r="J626" s="9">
        <v>22182041000187</v>
      </c>
      <c r="K626" s="6" t="s">
        <v>750</v>
      </c>
      <c r="Q626" s="6" t="s">
        <v>31</v>
      </c>
      <c r="R626" s="7">
        <v>44924.479212962964</v>
      </c>
      <c r="S626" s="7">
        <v>44924.479224537034</v>
      </c>
      <c r="T626" s="7">
        <v>44924.479224537034</v>
      </c>
      <c r="U626" s="7">
        <v>44924.479224537034</v>
      </c>
    </row>
    <row r="627" spans="1:21" ht="30" x14ac:dyDescent="0.25">
      <c r="A627" s="5">
        <v>630</v>
      </c>
      <c r="B627" s="6">
        <v>779155</v>
      </c>
      <c r="C627" s="6" t="s">
        <v>752</v>
      </c>
      <c r="D627" s="6" t="s">
        <v>31</v>
      </c>
      <c r="E627" s="6" t="s">
        <v>32</v>
      </c>
      <c r="G627" s="8" t="s">
        <v>33</v>
      </c>
      <c r="J627" s="9">
        <v>996818210006375</v>
      </c>
      <c r="K627" s="6" t="s">
        <v>753</v>
      </c>
      <c r="Q627" s="6" t="s">
        <v>31</v>
      </c>
      <c r="R627" s="7">
        <v>44924.499131944445</v>
      </c>
      <c r="S627" s="7">
        <v>44924.499143518522</v>
      </c>
      <c r="T627" s="7">
        <v>44924.499143518522</v>
      </c>
      <c r="U627" s="7">
        <v>44924.499143518522</v>
      </c>
    </row>
    <row r="628" spans="1:21" ht="30" x14ac:dyDescent="0.25">
      <c r="A628" s="5">
        <v>631</v>
      </c>
      <c r="B628" s="6">
        <v>777310</v>
      </c>
      <c r="C628" s="6" t="s">
        <v>754</v>
      </c>
      <c r="D628" s="6" t="s">
        <v>31</v>
      </c>
      <c r="E628" s="6" t="s">
        <v>32</v>
      </c>
      <c r="G628" s="8" t="s">
        <v>123</v>
      </c>
      <c r="J628" s="9">
        <v>7713000100015520</v>
      </c>
      <c r="K628" s="6" t="s">
        <v>755</v>
      </c>
      <c r="Q628" s="6" t="s">
        <v>31</v>
      </c>
      <c r="R628" s="7">
        <v>44924.539560185185</v>
      </c>
      <c r="S628" s="7">
        <v>44924.539571759262</v>
      </c>
      <c r="T628" s="7">
        <v>44924.539571759262</v>
      </c>
      <c r="U628" s="7">
        <v>44924.539571759262</v>
      </c>
    </row>
    <row r="629" spans="1:21" ht="30" x14ac:dyDescent="0.25">
      <c r="A629" s="5">
        <v>632</v>
      </c>
      <c r="B629" s="6">
        <v>777310</v>
      </c>
      <c r="C629" s="6" t="s">
        <v>756</v>
      </c>
      <c r="D629" s="6" t="s">
        <v>31</v>
      </c>
      <c r="E629" s="6" t="s">
        <v>32</v>
      </c>
      <c r="G629" s="8" t="s">
        <v>123</v>
      </c>
      <c r="J629" s="9">
        <v>7713000100015520</v>
      </c>
      <c r="K629" s="6" t="s">
        <v>755</v>
      </c>
      <c r="Q629" s="6" t="s">
        <v>31</v>
      </c>
      <c r="R629" s="7">
        <v>44924.542060185187</v>
      </c>
      <c r="S629" s="7">
        <v>44924.542071759257</v>
      </c>
      <c r="T629" s="7">
        <v>44924.542071759257</v>
      </c>
      <c r="U629" s="7">
        <v>44924.542071759257</v>
      </c>
    </row>
    <row r="630" spans="1:21" ht="30" x14ac:dyDescent="0.25">
      <c r="A630" s="5">
        <v>633</v>
      </c>
      <c r="B630" s="6">
        <v>777310</v>
      </c>
      <c r="C630" s="6" t="s">
        <v>757</v>
      </c>
      <c r="D630" s="6" t="s">
        <v>31</v>
      </c>
      <c r="E630" s="6" t="s">
        <v>32</v>
      </c>
      <c r="G630" s="8" t="s">
        <v>123</v>
      </c>
      <c r="J630" s="9">
        <v>7713000100015520</v>
      </c>
      <c r="K630" s="6" t="s">
        <v>755</v>
      </c>
      <c r="Q630" s="6" t="s">
        <v>31</v>
      </c>
      <c r="R630" s="7">
        <v>44924.547881944447</v>
      </c>
      <c r="S630" s="7">
        <v>44924.547893518517</v>
      </c>
      <c r="T630" s="7">
        <v>44924.547893518517</v>
      </c>
      <c r="U630" s="7">
        <v>44924.547893518517</v>
      </c>
    </row>
    <row r="631" spans="1:21" x14ac:dyDescent="0.25">
      <c r="A631" s="5">
        <v>634</v>
      </c>
      <c r="B631" s="6">
        <v>779369</v>
      </c>
      <c r="C631" s="6" t="s">
        <v>758</v>
      </c>
      <c r="D631" s="6" t="s">
        <v>31</v>
      </c>
      <c r="E631" s="6" t="s">
        <v>32</v>
      </c>
      <c r="G631" s="8" t="s">
        <v>36</v>
      </c>
      <c r="J631" s="9">
        <v>463910110008355</v>
      </c>
      <c r="K631" s="6" t="s">
        <v>759</v>
      </c>
      <c r="Q631" s="6" t="s">
        <v>31</v>
      </c>
      <c r="R631" s="7">
        <v>44924.571446759262</v>
      </c>
      <c r="S631" s="7">
        <v>44924.571527777778</v>
      </c>
      <c r="T631" s="7">
        <v>44924.571527777778</v>
      </c>
      <c r="U631" s="7">
        <v>44924.571527777778</v>
      </c>
    </row>
    <row r="632" spans="1:21" ht="30" x14ac:dyDescent="0.25">
      <c r="A632" s="5">
        <v>635</v>
      </c>
      <c r="B632" s="6">
        <v>779523</v>
      </c>
      <c r="C632" s="6" t="s">
        <v>760</v>
      </c>
      <c r="D632" s="6" t="s">
        <v>31</v>
      </c>
      <c r="E632" s="6" t="s">
        <v>32</v>
      </c>
      <c r="G632" s="8" t="s">
        <v>33</v>
      </c>
      <c r="J632" s="9">
        <v>291010100057324</v>
      </c>
      <c r="K632" s="6" t="s">
        <v>761</v>
      </c>
      <c r="Q632" s="6" t="s">
        <v>31</v>
      </c>
      <c r="R632" s="7">
        <v>44924.642152777778</v>
      </c>
      <c r="S632" s="7">
        <v>44924.642152777778</v>
      </c>
      <c r="T632" s="7">
        <v>44924.642152777778</v>
      </c>
      <c r="U632" s="7">
        <v>44924.642152777778</v>
      </c>
    </row>
    <row r="633" spans="1:21" x14ac:dyDescent="0.25">
      <c r="A633" s="5">
        <v>636</v>
      </c>
      <c r="B633" s="6">
        <v>779518</v>
      </c>
      <c r="C633" s="6" t="s">
        <v>762</v>
      </c>
      <c r="D633" s="6" t="s">
        <v>31</v>
      </c>
      <c r="E633" s="6" t="s">
        <v>32</v>
      </c>
      <c r="G633" s="8" t="s">
        <v>36</v>
      </c>
      <c r="J633" s="9">
        <v>50100208074182</v>
      </c>
      <c r="K633" s="6" t="s">
        <v>763</v>
      </c>
      <c r="Q633" s="6" t="s">
        <v>31</v>
      </c>
      <c r="R633" s="7">
        <v>44924.654189814813</v>
      </c>
      <c r="S633" s="7">
        <v>44924.65420138889</v>
      </c>
      <c r="T633" s="7">
        <v>44924.65420138889</v>
      </c>
      <c r="U633" s="7">
        <v>44924.65420138889</v>
      </c>
    </row>
    <row r="634" spans="1:21" x14ac:dyDescent="0.25">
      <c r="A634" s="5">
        <v>637</v>
      </c>
      <c r="B634" s="6">
        <v>779518</v>
      </c>
      <c r="C634" s="6" t="s">
        <v>764</v>
      </c>
      <c r="D634" s="6" t="s">
        <v>31</v>
      </c>
      <c r="E634" s="6" t="s">
        <v>32</v>
      </c>
      <c r="G634" s="8" t="s">
        <v>36</v>
      </c>
      <c r="J634" s="9">
        <v>50100208074182</v>
      </c>
      <c r="K634" s="6" t="s">
        <v>763</v>
      </c>
      <c r="Q634" s="6" t="s">
        <v>31</v>
      </c>
      <c r="R634" s="7">
        <v>44924.657604166663</v>
      </c>
      <c r="S634" s="7">
        <v>44924.657627314817</v>
      </c>
      <c r="T634" s="7">
        <v>44924.657627314817</v>
      </c>
      <c r="U634" s="7">
        <v>44924.657627314817</v>
      </c>
    </row>
    <row r="635" spans="1:21" ht="30" x14ac:dyDescent="0.25">
      <c r="A635" s="5">
        <v>638</v>
      </c>
      <c r="B635" s="6">
        <v>779583</v>
      </c>
      <c r="C635" s="6" t="s">
        <v>765</v>
      </c>
      <c r="D635" s="6" t="s">
        <v>31</v>
      </c>
      <c r="E635" s="6" t="s">
        <v>32</v>
      </c>
      <c r="G635" s="8" t="s">
        <v>378</v>
      </c>
      <c r="J635" s="9">
        <v>914010047319636</v>
      </c>
      <c r="K635" s="6" t="s">
        <v>766</v>
      </c>
      <c r="Q635" s="6" t="s">
        <v>31</v>
      </c>
      <c r="R635" s="7">
        <v>44924.675150462965</v>
      </c>
      <c r="S635" s="7">
        <v>44924.675219907411</v>
      </c>
      <c r="T635" s="7">
        <v>44924.675219907411</v>
      </c>
      <c r="U635" s="7">
        <v>44924.675219907411</v>
      </c>
    </row>
    <row r="636" spans="1:21" ht="30" x14ac:dyDescent="0.25">
      <c r="A636" s="5">
        <v>639</v>
      </c>
      <c r="B636" s="6">
        <v>779583</v>
      </c>
      <c r="C636" s="6" t="s">
        <v>767</v>
      </c>
      <c r="D636" s="6" t="s">
        <v>31</v>
      </c>
      <c r="E636" s="6" t="s">
        <v>32</v>
      </c>
      <c r="G636" s="8" t="s">
        <v>378</v>
      </c>
      <c r="J636" s="9">
        <v>914010047319636</v>
      </c>
      <c r="K636" s="6" t="s">
        <v>766</v>
      </c>
      <c r="Q636" s="6" t="s">
        <v>31</v>
      </c>
      <c r="R636" s="7">
        <v>44924.677152777775</v>
      </c>
      <c r="S636" s="7">
        <v>44924.677395833336</v>
      </c>
      <c r="T636" s="7">
        <v>44924.677395833336</v>
      </c>
      <c r="U636" s="7">
        <v>44924.677395833336</v>
      </c>
    </row>
    <row r="637" spans="1:21" x14ac:dyDescent="0.25">
      <c r="A637" s="5">
        <v>640</v>
      </c>
      <c r="B637" s="6">
        <v>779583</v>
      </c>
      <c r="C637" s="6" t="s">
        <v>768</v>
      </c>
      <c r="D637" s="6" t="s">
        <v>31</v>
      </c>
      <c r="E637" s="6" t="s">
        <v>32</v>
      </c>
      <c r="J637" s="9">
        <v>914010047319636</v>
      </c>
      <c r="K637" s="6" t="s">
        <v>766</v>
      </c>
      <c r="Q637" s="6" t="s">
        <v>31</v>
      </c>
      <c r="R637" s="7">
        <v>44924.679722222223</v>
      </c>
      <c r="S637" s="7">
        <v>44924.680081018516</v>
      </c>
      <c r="T637" s="7">
        <v>44924.680081018516</v>
      </c>
      <c r="U637" s="7">
        <v>44924.680081018516</v>
      </c>
    </row>
    <row r="638" spans="1:21" ht="30" x14ac:dyDescent="0.25">
      <c r="A638" s="5">
        <v>641</v>
      </c>
      <c r="B638" s="6">
        <v>779583</v>
      </c>
      <c r="C638" s="6" t="s">
        <v>769</v>
      </c>
      <c r="D638" s="6" t="s">
        <v>31</v>
      </c>
      <c r="E638" s="6" t="s">
        <v>32</v>
      </c>
      <c r="G638" s="8" t="s">
        <v>378</v>
      </c>
      <c r="J638" s="9">
        <v>914010047319636</v>
      </c>
      <c r="K638" s="6" t="s">
        <v>766</v>
      </c>
      <c r="Q638" s="6" t="s">
        <v>31</v>
      </c>
      <c r="R638" s="7">
        <v>44924.683692129627</v>
      </c>
      <c r="S638" s="7">
        <v>44924.683935185189</v>
      </c>
      <c r="T638" s="7">
        <v>44924.683935185189</v>
      </c>
      <c r="U638" s="7">
        <v>44924.683935185189</v>
      </c>
    </row>
    <row r="639" spans="1:21" x14ac:dyDescent="0.25">
      <c r="A639" s="5">
        <v>642</v>
      </c>
      <c r="B639" s="6">
        <v>779602</v>
      </c>
      <c r="C639" s="6" t="s">
        <v>770</v>
      </c>
      <c r="D639" s="6" t="s">
        <v>31</v>
      </c>
      <c r="E639" s="6" t="s">
        <v>32</v>
      </c>
      <c r="J639" s="9">
        <v>912010017570715</v>
      </c>
      <c r="K639" s="6" t="s">
        <v>771</v>
      </c>
      <c r="Q639" s="6" t="s">
        <v>31</v>
      </c>
      <c r="R639" s="7">
        <v>44924.685937499999</v>
      </c>
      <c r="S639" s="7">
        <v>44924.686296296299</v>
      </c>
      <c r="T639" s="7">
        <v>44924.686296296299</v>
      </c>
      <c r="U639" s="7">
        <v>44924.686296296299</v>
      </c>
    </row>
    <row r="640" spans="1:21" ht="30" x14ac:dyDescent="0.25">
      <c r="A640" s="5">
        <v>643</v>
      </c>
      <c r="B640" s="6">
        <v>772267</v>
      </c>
      <c r="C640" s="6" t="s">
        <v>772</v>
      </c>
      <c r="D640" s="6" t="s">
        <v>31</v>
      </c>
      <c r="E640" s="6" t="s">
        <v>32</v>
      </c>
      <c r="G640" s="8" t="s">
        <v>378</v>
      </c>
      <c r="J640" s="9">
        <v>918010088646207</v>
      </c>
      <c r="K640" s="6" t="s">
        <v>773</v>
      </c>
      <c r="Q640" s="6" t="s">
        <v>31</v>
      </c>
      <c r="R640" s="7">
        <v>44924.686111111114</v>
      </c>
      <c r="S640" s="7">
        <v>44924.686354166668</v>
      </c>
      <c r="T640" s="7">
        <v>44924.686354166668</v>
      </c>
      <c r="U640" s="7">
        <v>44924.686354166668</v>
      </c>
    </row>
    <row r="641" spans="1:21" ht="30" x14ac:dyDescent="0.25">
      <c r="A641" s="5">
        <v>644</v>
      </c>
      <c r="B641" s="6">
        <v>779600</v>
      </c>
      <c r="C641" s="6" t="s">
        <v>774</v>
      </c>
      <c r="D641" s="6" t="s">
        <v>31</v>
      </c>
      <c r="E641" s="6" t="s">
        <v>32</v>
      </c>
      <c r="G641" s="8" t="s">
        <v>378</v>
      </c>
      <c r="J641" s="9">
        <v>913010011575540</v>
      </c>
      <c r="K641" s="6" t="s">
        <v>775</v>
      </c>
      <c r="Q641" s="6" t="s">
        <v>31</v>
      </c>
      <c r="R641" s="7">
        <v>44924.686805555553</v>
      </c>
      <c r="S641" s="7">
        <v>44924.687048611115</v>
      </c>
      <c r="T641" s="7">
        <v>44924.687048611115</v>
      </c>
      <c r="U641" s="7">
        <v>44924.687048611115</v>
      </c>
    </row>
    <row r="642" spans="1:21" x14ac:dyDescent="0.25">
      <c r="A642" s="5">
        <v>645</v>
      </c>
      <c r="B642" s="6">
        <v>777465</v>
      </c>
      <c r="C642" s="6" t="s">
        <v>776</v>
      </c>
      <c r="D642" s="6" t="s">
        <v>31</v>
      </c>
      <c r="E642" s="6" t="s">
        <v>32</v>
      </c>
      <c r="G642" s="8" t="s">
        <v>36</v>
      </c>
      <c r="J642" s="9">
        <v>595101033818</v>
      </c>
      <c r="K642" s="6" t="s">
        <v>777</v>
      </c>
      <c r="Q642" s="6" t="s">
        <v>31</v>
      </c>
      <c r="R642" s="7">
        <v>44924.688287037039</v>
      </c>
      <c r="S642" s="7">
        <v>44924.688310185185</v>
      </c>
      <c r="T642" s="7">
        <v>44924.688310185185</v>
      </c>
      <c r="U642" s="7">
        <v>44924.688310185185</v>
      </c>
    </row>
    <row r="643" spans="1:21" x14ac:dyDescent="0.25">
      <c r="A643" s="5">
        <v>646</v>
      </c>
      <c r="B643" s="6">
        <v>779600</v>
      </c>
      <c r="C643" s="6" t="s">
        <v>778</v>
      </c>
      <c r="D643" s="6" t="s">
        <v>31</v>
      </c>
      <c r="E643" s="6" t="s">
        <v>32</v>
      </c>
      <c r="J643" s="9">
        <v>913010011575540</v>
      </c>
      <c r="K643" s="6" t="s">
        <v>775</v>
      </c>
      <c r="Q643" s="6" t="s">
        <v>31</v>
      </c>
      <c r="R643" s="7">
        <v>44924.690150462964</v>
      </c>
      <c r="S643" s="7">
        <v>44924.690509259257</v>
      </c>
      <c r="T643" s="7">
        <v>44924.690509259257</v>
      </c>
      <c r="U643" s="7">
        <v>44924.690509259257</v>
      </c>
    </row>
    <row r="644" spans="1:21" ht="30" x14ac:dyDescent="0.25">
      <c r="A644" s="5">
        <v>647</v>
      </c>
      <c r="B644" s="6">
        <v>779600</v>
      </c>
      <c r="C644" s="6" t="s">
        <v>779</v>
      </c>
      <c r="D644" s="6" t="s">
        <v>31</v>
      </c>
      <c r="E644" s="6" t="s">
        <v>32</v>
      </c>
      <c r="G644" s="8" t="s">
        <v>378</v>
      </c>
      <c r="J644" s="9">
        <v>913010011575540</v>
      </c>
      <c r="K644" s="6" t="s">
        <v>775</v>
      </c>
      <c r="Q644" s="6" t="s">
        <v>31</v>
      </c>
      <c r="R644" s="7">
        <v>44924.691678240742</v>
      </c>
      <c r="S644" s="7">
        <v>44924.691932870373</v>
      </c>
      <c r="T644" s="7">
        <v>44924.691932870373</v>
      </c>
      <c r="U644" s="7">
        <v>44924.691932870373</v>
      </c>
    </row>
    <row r="645" spans="1:21" x14ac:dyDescent="0.25">
      <c r="A645" s="5">
        <v>648</v>
      </c>
      <c r="B645" s="6">
        <v>779600</v>
      </c>
      <c r="C645" s="6" t="s">
        <v>780</v>
      </c>
      <c r="D645" s="6" t="s">
        <v>22</v>
      </c>
      <c r="E645" s="7">
        <v>44924.69394675926</v>
      </c>
      <c r="F645" s="6">
        <v>100</v>
      </c>
      <c r="G645" s="8" t="s">
        <v>23</v>
      </c>
      <c r="I645" s="6" t="s">
        <v>24</v>
      </c>
      <c r="J645" s="9">
        <v>913010011575540</v>
      </c>
      <c r="K645" s="6" t="s">
        <v>775</v>
      </c>
      <c r="L645" s="12" t="s">
        <v>781</v>
      </c>
      <c r="Q645" s="6" t="s">
        <v>22</v>
      </c>
      <c r="R645" s="7">
        <v>44924.693923611114</v>
      </c>
      <c r="S645" s="7">
        <v>44924.693935185183</v>
      </c>
      <c r="T645" s="7">
        <v>44924.693935185183</v>
      </c>
      <c r="U645" s="7">
        <v>44924.693935185183</v>
      </c>
    </row>
    <row r="646" spans="1:21" ht="30" x14ac:dyDescent="0.25">
      <c r="A646" s="5">
        <v>649</v>
      </c>
      <c r="B646" s="6">
        <v>772267</v>
      </c>
      <c r="C646" s="6" t="s">
        <v>782</v>
      </c>
      <c r="D646" s="6" t="s">
        <v>31</v>
      </c>
      <c r="E646" s="6" t="s">
        <v>32</v>
      </c>
      <c r="G646" s="8" t="s">
        <v>378</v>
      </c>
      <c r="J646" s="9">
        <v>918010088646207</v>
      </c>
      <c r="K646" s="6" t="s">
        <v>773</v>
      </c>
      <c r="Q646" s="6" t="s">
        <v>31</v>
      </c>
      <c r="R646" s="7">
        <v>44924.694814814815</v>
      </c>
      <c r="S646" s="7">
        <v>44924.695057870369</v>
      </c>
      <c r="T646" s="7">
        <v>44924.695057870369</v>
      </c>
      <c r="U646" s="7">
        <v>44924.695057870369</v>
      </c>
    </row>
    <row r="647" spans="1:21" x14ac:dyDescent="0.25">
      <c r="A647" s="5">
        <v>650</v>
      </c>
      <c r="B647" s="6">
        <v>764930</v>
      </c>
      <c r="C647" s="6" t="s">
        <v>745</v>
      </c>
      <c r="D647" s="6" t="s">
        <v>22</v>
      </c>
      <c r="E647" s="7">
        <v>44924.697812500002</v>
      </c>
      <c r="F647" s="6">
        <v>84</v>
      </c>
      <c r="G647" s="8" t="s">
        <v>23</v>
      </c>
      <c r="I647" s="6" t="s">
        <v>24</v>
      </c>
      <c r="J647" s="9">
        <v>41118554826</v>
      </c>
      <c r="K647" s="6" t="s">
        <v>65</v>
      </c>
      <c r="L647" s="12" t="s">
        <v>66</v>
      </c>
      <c r="Q647" s="6" t="s">
        <v>22</v>
      </c>
      <c r="R647" s="7">
        <v>44924.697800925926</v>
      </c>
      <c r="S647" s="7">
        <v>44924.697800925926</v>
      </c>
      <c r="T647" s="7">
        <v>44924.697800925926</v>
      </c>
      <c r="U647" s="7">
        <v>44924.697800925926</v>
      </c>
    </row>
    <row r="648" spans="1:21" x14ac:dyDescent="0.25">
      <c r="A648" s="5">
        <v>651</v>
      </c>
      <c r="B648" s="6">
        <v>779583</v>
      </c>
      <c r="C648" s="6" t="s">
        <v>783</v>
      </c>
      <c r="D648" s="6" t="s">
        <v>22</v>
      </c>
      <c r="E648" s="7">
        <v>44924.701099537036</v>
      </c>
      <c r="F648" s="6">
        <v>93</v>
      </c>
      <c r="G648" s="8" t="s">
        <v>23</v>
      </c>
      <c r="I648" s="6" t="s">
        <v>24</v>
      </c>
      <c r="J648" s="9">
        <v>914010047319636</v>
      </c>
      <c r="K648" s="6" t="s">
        <v>766</v>
      </c>
      <c r="L648" s="12" t="s">
        <v>784</v>
      </c>
      <c r="Q648" s="6" t="s">
        <v>22</v>
      </c>
      <c r="R648" s="7">
        <v>44924.70108796296</v>
      </c>
      <c r="S648" s="7">
        <v>44924.701099537036</v>
      </c>
      <c r="T648" s="7">
        <v>44924.701099537036</v>
      </c>
      <c r="U648" s="7">
        <v>44924.701099537036</v>
      </c>
    </row>
    <row r="649" spans="1:21" x14ac:dyDescent="0.25">
      <c r="A649" s="5">
        <v>652</v>
      </c>
      <c r="B649" s="6">
        <v>779631</v>
      </c>
      <c r="C649" s="6" t="s">
        <v>785</v>
      </c>
      <c r="D649" s="6" t="s">
        <v>22</v>
      </c>
      <c r="E649" s="7">
        <v>44924.706886574073</v>
      </c>
      <c r="F649" s="6">
        <v>100</v>
      </c>
      <c r="G649" s="8" t="s">
        <v>23</v>
      </c>
      <c r="I649" s="6" t="s">
        <v>24</v>
      </c>
      <c r="J649" s="9">
        <v>922010007208656</v>
      </c>
      <c r="K649" s="6" t="s">
        <v>786</v>
      </c>
      <c r="L649" s="12" t="s">
        <v>787</v>
      </c>
      <c r="Q649" s="6" t="s">
        <v>22</v>
      </c>
      <c r="R649" s="7">
        <v>44924.706875000003</v>
      </c>
      <c r="S649" s="7">
        <v>44924.706886574073</v>
      </c>
      <c r="T649" s="7">
        <v>44924.706886574073</v>
      </c>
      <c r="U649" s="7">
        <v>44924.706886574073</v>
      </c>
    </row>
    <row r="650" spans="1:21" ht="30" x14ac:dyDescent="0.25">
      <c r="A650" s="5">
        <v>653</v>
      </c>
      <c r="B650" s="6">
        <v>779667</v>
      </c>
      <c r="C650" s="6" t="s">
        <v>788</v>
      </c>
      <c r="D650" s="6" t="s">
        <v>31</v>
      </c>
      <c r="E650" s="6" t="s">
        <v>32</v>
      </c>
      <c r="G650" s="8" t="s">
        <v>378</v>
      </c>
      <c r="J650" s="9">
        <v>916010017278226</v>
      </c>
      <c r="K650" s="6" t="s">
        <v>789</v>
      </c>
      <c r="Q650" s="6" t="s">
        <v>31</v>
      </c>
      <c r="R650" s="7">
        <v>44924.737719907411</v>
      </c>
      <c r="S650" s="7">
        <v>44924.737974537034</v>
      </c>
      <c r="T650" s="7">
        <v>44924.737974537034</v>
      </c>
      <c r="U650" s="7">
        <v>44924.737974537034</v>
      </c>
    </row>
    <row r="651" spans="1:21" x14ac:dyDescent="0.25">
      <c r="A651" s="5">
        <v>654</v>
      </c>
      <c r="B651" s="6">
        <v>764930</v>
      </c>
      <c r="C651" s="6" t="s">
        <v>745</v>
      </c>
      <c r="D651" s="6" t="s">
        <v>22</v>
      </c>
      <c r="E651" s="7">
        <v>44924.738946759258</v>
      </c>
      <c r="F651" s="6">
        <v>84</v>
      </c>
      <c r="G651" s="8" t="s">
        <v>23</v>
      </c>
      <c r="I651" s="6" t="s">
        <v>24</v>
      </c>
      <c r="J651" s="9">
        <v>41118554826</v>
      </c>
      <c r="K651" s="6" t="s">
        <v>65</v>
      </c>
      <c r="L651" s="12" t="s">
        <v>66</v>
      </c>
      <c r="Q651" s="6" t="s">
        <v>22</v>
      </c>
      <c r="R651" s="7">
        <v>44924.738946759258</v>
      </c>
      <c r="S651" s="7">
        <v>44924.738946759258</v>
      </c>
      <c r="T651" s="7">
        <v>44924.738946759258</v>
      </c>
      <c r="U651" s="7">
        <v>44924.738946759258</v>
      </c>
    </row>
    <row r="652" spans="1:21" x14ac:dyDescent="0.25">
      <c r="A652" s="5">
        <v>655</v>
      </c>
      <c r="B652" s="6">
        <v>764930</v>
      </c>
      <c r="C652" s="6" t="s">
        <v>746</v>
      </c>
      <c r="D652" s="6" t="s">
        <v>22</v>
      </c>
      <c r="E652" s="7">
        <v>44924.740046296298</v>
      </c>
      <c r="F652" s="6">
        <v>95</v>
      </c>
      <c r="G652" s="8" t="s">
        <v>23</v>
      </c>
      <c r="I652" s="6" t="s">
        <v>24</v>
      </c>
      <c r="J652" s="9">
        <v>917057486379</v>
      </c>
      <c r="K652" s="6" t="s">
        <v>74</v>
      </c>
      <c r="L652" s="12" t="s">
        <v>72</v>
      </c>
      <c r="Q652" s="6" t="s">
        <v>22</v>
      </c>
      <c r="R652" s="7">
        <v>44924.740034722221</v>
      </c>
      <c r="S652" s="7">
        <v>44924.740034722221</v>
      </c>
      <c r="T652" s="7">
        <v>44924.740034722221</v>
      </c>
      <c r="U652" s="7">
        <v>44924.740034722221</v>
      </c>
    </row>
    <row r="653" spans="1:21" x14ac:dyDescent="0.25">
      <c r="A653" s="5">
        <v>656</v>
      </c>
      <c r="B653" s="6">
        <v>764930</v>
      </c>
      <c r="C653" s="6" t="s">
        <v>744</v>
      </c>
      <c r="D653" s="6" t="s">
        <v>22</v>
      </c>
      <c r="E653" s="7">
        <v>44924.74145833333</v>
      </c>
      <c r="F653" s="6">
        <v>95</v>
      </c>
      <c r="G653" s="8" t="s">
        <v>23</v>
      </c>
      <c r="I653" s="6" t="s">
        <v>24</v>
      </c>
      <c r="J653" s="9">
        <v>77770114056340</v>
      </c>
      <c r="K653" s="6" t="s">
        <v>71</v>
      </c>
      <c r="L653" s="12" t="s">
        <v>72</v>
      </c>
      <c r="Q653" s="6" t="s">
        <v>22</v>
      </c>
      <c r="R653" s="7">
        <v>44924.741446759261</v>
      </c>
      <c r="S653" s="7">
        <v>44924.741446759261</v>
      </c>
      <c r="T653" s="7">
        <v>44924.741446759261</v>
      </c>
      <c r="U653" s="7">
        <v>44924.741446759261</v>
      </c>
    </row>
    <row r="654" spans="1:21" x14ac:dyDescent="0.25">
      <c r="A654" s="5">
        <v>657</v>
      </c>
      <c r="B654" s="6">
        <v>764930</v>
      </c>
      <c r="C654" s="6" t="s">
        <v>742</v>
      </c>
      <c r="D654" s="6" t="s">
        <v>22</v>
      </c>
      <c r="E654" s="7">
        <v>44924.742673611108</v>
      </c>
      <c r="F654" s="6">
        <v>71</v>
      </c>
      <c r="G654" s="8" t="s">
        <v>23</v>
      </c>
      <c r="I654" s="6" t="s">
        <v>24</v>
      </c>
      <c r="J654" s="9">
        <v>500101013091363</v>
      </c>
      <c r="K654" s="6" t="s">
        <v>68</v>
      </c>
      <c r="L654" s="12" t="s">
        <v>69</v>
      </c>
      <c r="Q654" s="6" t="s">
        <v>22</v>
      </c>
      <c r="R654" s="7">
        <v>44924.742662037039</v>
      </c>
      <c r="S654" s="7">
        <v>44924.742662037039</v>
      </c>
      <c r="T654" s="7">
        <v>44924.742662037039</v>
      </c>
      <c r="U654" s="7">
        <v>44924.742662037039</v>
      </c>
    </row>
    <row r="655" spans="1:21" x14ac:dyDescent="0.25">
      <c r="A655" s="5">
        <v>658</v>
      </c>
      <c r="B655" s="6">
        <v>764930</v>
      </c>
      <c r="C655" s="6" t="s">
        <v>743</v>
      </c>
      <c r="D655" s="6" t="s">
        <v>22</v>
      </c>
      <c r="E655" s="7">
        <v>44924.744085648148</v>
      </c>
      <c r="F655" s="6">
        <v>90</v>
      </c>
      <c r="G655" s="8" t="s">
        <v>23</v>
      </c>
      <c r="I655" s="6" t="s">
        <v>24</v>
      </c>
      <c r="J655" s="9">
        <v>30000001156610</v>
      </c>
      <c r="K655" s="6" t="s">
        <v>76</v>
      </c>
      <c r="L655" s="12" t="s">
        <v>77</v>
      </c>
      <c r="Q655" s="6" t="s">
        <v>22</v>
      </c>
      <c r="R655" s="7">
        <v>44924.744085648148</v>
      </c>
      <c r="S655" s="7">
        <v>44924.744085648148</v>
      </c>
      <c r="T655" s="7">
        <v>44924.744085648148</v>
      </c>
      <c r="U655" s="7">
        <v>44924.744085648148</v>
      </c>
    </row>
    <row r="656" spans="1:21" ht="30" x14ac:dyDescent="0.25">
      <c r="A656" s="5">
        <v>659</v>
      </c>
      <c r="B656" s="6">
        <v>779701</v>
      </c>
      <c r="C656" s="6" t="s">
        <v>790</v>
      </c>
      <c r="D656" s="6" t="s">
        <v>31</v>
      </c>
      <c r="E656" s="6" t="s">
        <v>32</v>
      </c>
      <c r="G656" s="8" t="s">
        <v>33</v>
      </c>
      <c r="J656" s="9">
        <v>65009794681</v>
      </c>
      <c r="K656" s="6" t="s">
        <v>791</v>
      </c>
      <c r="Q656" s="6" t="s">
        <v>31</v>
      </c>
      <c r="R656" s="7">
        <v>44924.767291666663</v>
      </c>
      <c r="S656" s="7">
        <v>44924.767291666663</v>
      </c>
      <c r="T656" s="7">
        <v>44924.767291666663</v>
      </c>
      <c r="U656" s="7">
        <v>44924.767291666663</v>
      </c>
    </row>
    <row r="657" spans="1:21" ht="30" x14ac:dyDescent="0.25">
      <c r="A657" s="5">
        <v>660</v>
      </c>
      <c r="B657" s="6">
        <v>779701</v>
      </c>
      <c r="C657" s="6" t="s">
        <v>792</v>
      </c>
      <c r="D657" s="6" t="s">
        <v>31</v>
      </c>
      <c r="E657" s="6" t="s">
        <v>32</v>
      </c>
      <c r="G657" s="8" t="s">
        <v>33</v>
      </c>
      <c r="J657" s="9">
        <v>814542119163</v>
      </c>
      <c r="K657" s="6" t="s">
        <v>791</v>
      </c>
      <c r="Q657" s="6" t="s">
        <v>31</v>
      </c>
      <c r="R657" s="7">
        <v>44924.767962962964</v>
      </c>
      <c r="S657" s="7">
        <v>44924.767974537041</v>
      </c>
      <c r="T657" s="7">
        <v>44924.767974537041</v>
      </c>
      <c r="U657" s="7">
        <v>44924.767974537041</v>
      </c>
    </row>
    <row r="658" spans="1:21" ht="30" x14ac:dyDescent="0.25">
      <c r="A658" s="5">
        <v>661</v>
      </c>
      <c r="B658" s="6">
        <v>779701</v>
      </c>
      <c r="C658" s="6" t="s">
        <v>793</v>
      </c>
      <c r="D658" s="6" t="s">
        <v>31</v>
      </c>
      <c r="E658" s="6" t="s">
        <v>32</v>
      </c>
      <c r="G658" s="8" t="s">
        <v>33</v>
      </c>
      <c r="J658" s="9">
        <v>65009794681</v>
      </c>
      <c r="K658" s="6" t="s">
        <v>791</v>
      </c>
      <c r="Q658" s="6" t="s">
        <v>31</v>
      </c>
      <c r="R658" s="7">
        <v>44924.769004629627</v>
      </c>
      <c r="S658" s="7">
        <v>44924.769016203703</v>
      </c>
      <c r="T658" s="7">
        <v>44924.769016203703</v>
      </c>
      <c r="U658" s="7">
        <v>44924.769016203703</v>
      </c>
    </row>
    <row r="659" spans="1:21" ht="30" x14ac:dyDescent="0.25">
      <c r="A659" s="5">
        <v>662</v>
      </c>
      <c r="B659" s="6">
        <v>779393</v>
      </c>
      <c r="C659" s="6" t="s">
        <v>794</v>
      </c>
      <c r="D659" s="6" t="s">
        <v>31</v>
      </c>
      <c r="E659" s="6" t="s">
        <v>32</v>
      </c>
      <c r="G659" s="8" t="s">
        <v>33</v>
      </c>
      <c r="J659" s="9">
        <v>50296400323</v>
      </c>
      <c r="K659" s="6" t="s">
        <v>795</v>
      </c>
      <c r="Q659" s="6" t="s">
        <v>31</v>
      </c>
      <c r="R659" s="7">
        <v>44924.798344907409</v>
      </c>
      <c r="S659" s="7">
        <v>44924.798344907409</v>
      </c>
      <c r="T659" s="7">
        <v>44924.798344907409</v>
      </c>
      <c r="U659" s="7">
        <v>44924.798344907409</v>
      </c>
    </row>
    <row r="660" spans="1:21" x14ac:dyDescent="0.25">
      <c r="A660" s="5">
        <v>663</v>
      </c>
      <c r="B660" s="6">
        <v>764930</v>
      </c>
      <c r="C660" s="6" t="s">
        <v>796</v>
      </c>
      <c r="D660" s="6" t="s">
        <v>22</v>
      </c>
      <c r="E660" s="7">
        <v>44925.283090277779</v>
      </c>
      <c r="F660" s="6">
        <v>84</v>
      </c>
      <c r="G660" s="8" t="s">
        <v>23</v>
      </c>
      <c r="I660" s="6" t="s">
        <v>24</v>
      </c>
      <c r="J660" s="9">
        <v>41118554826</v>
      </c>
      <c r="K660" s="6" t="s">
        <v>65</v>
      </c>
      <c r="L660" s="12" t="s">
        <v>66</v>
      </c>
      <c r="Q660" s="6" t="s">
        <v>22</v>
      </c>
      <c r="R660" s="7">
        <v>44925.283067129632</v>
      </c>
      <c r="S660" s="7">
        <v>44925.283078703702</v>
      </c>
      <c r="T660" s="7">
        <v>44925.283078703702</v>
      </c>
      <c r="U660" s="7">
        <v>44925.283078703702</v>
      </c>
    </row>
    <row r="661" spans="1:21" x14ac:dyDescent="0.25">
      <c r="A661" s="5">
        <v>664</v>
      </c>
      <c r="B661" s="6">
        <v>764930</v>
      </c>
      <c r="C661" s="6" t="s">
        <v>796</v>
      </c>
      <c r="D661" s="6" t="s">
        <v>22</v>
      </c>
      <c r="E661" s="7">
        <v>44925.283495370371</v>
      </c>
      <c r="F661" s="6">
        <v>84</v>
      </c>
      <c r="G661" s="8" t="s">
        <v>23</v>
      </c>
      <c r="I661" s="6" t="s">
        <v>24</v>
      </c>
      <c r="J661" s="9">
        <v>41118554826</v>
      </c>
      <c r="K661" s="6" t="s">
        <v>65</v>
      </c>
      <c r="L661" s="12" t="s">
        <v>66</v>
      </c>
      <c r="Q661" s="6" t="s">
        <v>22</v>
      </c>
      <c r="R661" s="7">
        <v>44925.283483796295</v>
      </c>
      <c r="S661" s="7">
        <v>44925.283483796295</v>
      </c>
      <c r="T661" s="7">
        <v>44925.283483796295</v>
      </c>
      <c r="U661" s="7">
        <v>44925.283483796295</v>
      </c>
    </row>
    <row r="662" spans="1:21" x14ac:dyDescent="0.25">
      <c r="A662" s="5">
        <v>665</v>
      </c>
      <c r="B662" s="6">
        <v>764930</v>
      </c>
      <c r="C662" s="6" t="s">
        <v>797</v>
      </c>
      <c r="D662" s="6" t="s">
        <v>22</v>
      </c>
      <c r="E662" s="7">
        <v>44925.285567129627</v>
      </c>
      <c r="F662" s="6">
        <v>95</v>
      </c>
      <c r="G662" s="8" t="s">
        <v>23</v>
      </c>
      <c r="I662" s="6" t="s">
        <v>24</v>
      </c>
      <c r="J662" s="9">
        <v>917057486379</v>
      </c>
      <c r="K662" s="6" t="s">
        <v>74</v>
      </c>
      <c r="L662" s="12" t="s">
        <v>72</v>
      </c>
      <c r="Q662" s="6" t="s">
        <v>22</v>
      </c>
      <c r="R662" s="7">
        <v>44925.285532407404</v>
      </c>
      <c r="S662" s="7">
        <v>44925.285555555558</v>
      </c>
      <c r="T662" s="7">
        <v>44925.285555555558</v>
      </c>
      <c r="U662" s="7">
        <v>44925.285555555558</v>
      </c>
    </row>
    <row r="663" spans="1:21" x14ac:dyDescent="0.25">
      <c r="A663" s="5">
        <v>666</v>
      </c>
      <c r="B663" s="6">
        <v>764930</v>
      </c>
      <c r="C663" s="6" t="s">
        <v>797</v>
      </c>
      <c r="D663" s="6" t="s">
        <v>22</v>
      </c>
      <c r="E663" s="7">
        <v>44925.285775462966</v>
      </c>
      <c r="F663" s="6">
        <v>95</v>
      </c>
      <c r="G663" s="8" t="s">
        <v>23</v>
      </c>
      <c r="I663" s="6" t="s">
        <v>24</v>
      </c>
      <c r="J663" s="9">
        <v>917057486379</v>
      </c>
      <c r="K663" s="6" t="s">
        <v>74</v>
      </c>
      <c r="L663" s="12" t="s">
        <v>72</v>
      </c>
      <c r="Q663" s="6" t="s">
        <v>22</v>
      </c>
      <c r="R663" s="7">
        <v>44925.285763888889</v>
      </c>
      <c r="S663" s="7">
        <v>44925.285775462966</v>
      </c>
      <c r="T663" s="7">
        <v>44925.285775462966</v>
      </c>
      <c r="U663" s="7">
        <v>44925.285775462966</v>
      </c>
    </row>
    <row r="664" spans="1:21" x14ac:dyDescent="0.25">
      <c r="A664" s="5">
        <v>667</v>
      </c>
      <c r="B664" s="6">
        <v>764930</v>
      </c>
      <c r="C664" s="6" t="s">
        <v>798</v>
      </c>
      <c r="D664" s="6" t="s">
        <v>22</v>
      </c>
      <c r="E664" s="7">
        <v>44925.287002314813</v>
      </c>
      <c r="F664" s="6">
        <v>95</v>
      </c>
      <c r="G664" s="8" t="s">
        <v>23</v>
      </c>
      <c r="I664" s="6" t="s">
        <v>24</v>
      </c>
      <c r="J664" s="9">
        <v>77770114056340</v>
      </c>
      <c r="K664" s="6" t="s">
        <v>71</v>
      </c>
      <c r="L664" s="12" t="s">
        <v>72</v>
      </c>
      <c r="Q664" s="6" t="s">
        <v>22</v>
      </c>
      <c r="R664" s="7">
        <v>44925.286979166667</v>
      </c>
      <c r="S664" s="7">
        <v>44925.286990740744</v>
      </c>
      <c r="T664" s="7">
        <v>44925.286990740744</v>
      </c>
      <c r="U664" s="7">
        <v>44925.286990740744</v>
      </c>
    </row>
    <row r="665" spans="1:21" x14ac:dyDescent="0.25">
      <c r="A665" s="5">
        <v>668</v>
      </c>
      <c r="B665" s="6">
        <v>764930</v>
      </c>
      <c r="C665" s="6" t="s">
        <v>799</v>
      </c>
      <c r="D665" s="6" t="s">
        <v>22</v>
      </c>
      <c r="E665" s="7">
        <v>44925.288460648146</v>
      </c>
      <c r="F665" s="6">
        <v>71</v>
      </c>
      <c r="G665" s="8" t="s">
        <v>23</v>
      </c>
      <c r="I665" s="6" t="s">
        <v>24</v>
      </c>
      <c r="J665" s="9">
        <v>500101013091363</v>
      </c>
      <c r="K665" s="6" t="s">
        <v>68</v>
      </c>
      <c r="L665" s="12" t="s">
        <v>69</v>
      </c>
      <c r="Q665" s="6" t="s">
        <v>22</v>
      </c>
      <c r="R665" s="7">
        <v>44925.288437499999</v>
      </c>
      <c r="S665" s="7">
        <v>44925.288449074076</v>
      </c>
      <c r="T665" s="7">
        <v>44925.288449074076</v>
      </c>
      <c r="U665" s="7">
        <v>44925.288449074076</v>
      </c>
    </row>
    <row r="666" spans="1:21" x14ac:dyDescent="0.25">
      <c r="A666" s="5">
        <v>669</v>
      </c>
      <c r="B666" s="6">
        <v>764930</v>
      </c>
      <c r="C666" s="6" t="s">
        <v>800</v>
      </c>
      <c r="D666" s="6" t="s">
        <v>22</v>
      </c>
      <c r="E666" s="7">
        <v>44925.290162037039</v>
      </c>
      <c r="F666" s="6">
        <v>90</v>
      </c>
      <c r="G666" s="8" t="s">
        <v>23</v>
      </c>
      <c r="I666" s="6" t="s">
        <v>24</v>
      </c>
      <c r="J666" s="9">
        <v>30000001156610</v>
      </c>
      <c r="K666" s="6" t="s">
        <v>76</v>
      </c>
      <c r="L666" s="12" t="s">
        <v>77</v>
      </c>
      <c r="Q666" s="6" t="s">
        <v>22</v>
      </c>
      <c r="R666" s="7">
        <v>44925.290138888886</v>
      </c>
      <c r="S666" s="7">
        <v>44925.290162037039</v>
      </c>
      <c r="T666" s="7">
        <v>44925.290162037039</v>
      </c>
      <c r="U666" s="7">
        <v>44925.290162037039</v>
      </c>
    </row>
    <row r="667" spans="1:21" x14ac:dyDescent="0.25">
      <c r="A667" s="5">
        <v>670</v>
      </c>
      <c r="B667" s="6">
        <v>764930</v>
      </c>
      <c r="C667" s="6" t="s">
        <v>796</v>
      </c>
      <c r="D667" s="6" t="s">
        <v>22</v>
      </c>
      <c r="E667" s="7">
        <v>44925.291145833333</v>
      </c>
      <c r="F667" s="6">
        <v>84</v>
      </c>
      <c r="G667" s="8" t="s">
        <v>23</v>
      </c>
      <c r="I667" s="6" t="s">
        <v>24</v>
      </c>
      <c r="J667" s="9">
        <v>41118554826</v>
      </c>
      <c r="K667" s="6" t="s">
        <v>65</v>
      </c>
      <c r="L667" s="12" t="s">
        <v>66</v>
      </c>
      <c r="Q667" s="6" t="s">
        <v>22</v>
      </c>
      <c r="R667" s="7">
        <v>44925.291134259256</v>
      </c>
      <c r="S667" s="7">
        <v>44925.291134259256</v>
      </c>
      <c r="T667" s="7">
        <v>44925.291134259256</v>
      </c>
      <c r="U667" s="7">
        <v>44925.291134259256</v>
      </c>
    </row>
    <row r="668" spans="1:21" x14ac:dyDescent="0.25">
      <c r="A668" s="5">
        <v>671</v>
      </c>
      <c r="B668" s="6">
        <v>764930</v>
      </c>
      <c r="C668" s="6" t="s">
        <v>796</v>
      </c>
      <c r="D668" s="6" t="s">
        <v>22</v>
      </c>
      <c r="E668" s="7">
        <v>44925.578611111108</v>
      </c>
      <c r="F668" s="6">
        <v>84</v>
      </c>
      <c r="G668" s="8" t="s">
        <v>23</v>
      </c>
      <c r="I668" s="6" t="s">
        <v>24</v>
      </c>
      <c r="J668" s="9">
        <v>41118554826</v>
      </c>
      <c r="K668" s="6" t="s">
        <v>65</v>
      </c>
      <c r="L668" s="12" t="s">
        <v>66</v>
      </c>
      <c r="Q668" s="6" t="s">
        <v>22</v>
      </c>
      <c r="R668" s="7">
        <v>44925.578599537039</v>
      </c>
      <c r="S668" s="7">
        <v>44925.578599537039</v>
      </c>
      <c r="T668" s="7">
        <v>44925.578599537039</v>
      </c>
      <c r="U668" s="7">
        <v>44925.578599537039</v>
      </c>
    </row>
    <row r="669" spans="1:21" x14ac:dyDescent="0.25">
      <c r="A669" s="5">
        <v>672</v>
      </c>
      <c r="B669" s="6">
        <v>764930</v>
      </c>
      <c r="C669" s="6" t="s">
        <v>797</v>
      </c>
      <c r="D669" s="6" t="s">
        <v>22</v>
      </c>
      <c r="E669" s="7">
        <v>44925.578842592593</v>
      </c>
      <c r="F669" s="6">
        <v>95</v>
      </c>
      <c r="G669" s="8" t="s">
        <v>23</v>
      </c>
      <c r="I669" s="6" t="s">
        <v>24</v>
      </c>
      <c r="J669" s="9">
        <v>917057486379</v>
      </c>
      <c r="K669" s="6" t="s">
        <v>74</v>
      </c>
      <c r="L669" s="12" t="s">
        <v>72</v>
      </c>
      <c r="Q669" s="6" t="s">
        <v>22</v>
      </c>
      <c r="R669" s="7">
        <v>44925.578819444447</v>
      </c>
      <c r="S669" s="7">
        <v>44925.578819444447</v>
      </c>
      <c r="T669" s="7">
        <v>44925.578819444447</v>
      </c>
      <c r="U669" s="7">
        <v>44925.578819444447</v>
      </c>
    </row>
    <row r="670" spans="1:21" x14ac:dyDescent="0.25">
      <c r="A670" s="5">
        <v>673</v>
      </c>
      <c r="B670" s="6">
        <v>780404</v>
      </c>
      <c r="C670" s="6" t="s">
        <v>801</v>
      </c>
      <c r="D670" s="6" t="s">
        <v>31</v>
      </c>
      <c r="E670" s="6" t="s">
        <v>32</v>
      </c>
      <c r="G670" s="8" t="s">
        <v>36</v>
      </c>
      <c r="J670" s="9">
        <v>718003199</v>
      </c>
      <c r="K670" s="6" t="s">
        <v>802</v>
      </c>
      <c r="Q670" s="6" t="s">
        <v>31</v>
      </c>
      <c r="R670" s="7">
        <v>44925.638506944444</v>
      </c>
      <c r="S670" s="7">
        <v>44925.638518518521</v>
      </c>
      <c r="T670" s="7">
        <v>44925.638518518521</v>
      </c>
      <c r="U670" s="7">
        <v>44925.638518518521</v>
      </c>
    </row>
    <row r="671" spans="1:21" x14ac:dyDescent="0.25">
      <c r="A671" s="5">
        <v>674</v>
      </c>
      <c r="B671" s="6">
        <v>779880</v>
      </c>
      <c r="C671" s="6" t="s">
        <v>803</v>
      </c>
      <c r="D671" s="6" t="s">
        <v>22</v>
      </c>
      <c r="E671" s="7">
        <v>44925.655057870368</v>
      </c>
      <c r="F671" s="6">
        <v>100</v>
      </c>
      <c r="G671" s="8" t="s">
        <v>23</v>
      </c>
      <c r="I671" s="6" t="s">
        <v>24</v>
      </c>
      <c r="J671" s="9">
        <v>30770031958</v>
      </c>
      <c r="K671" s="6" t="s">
        <v>804</v>
      </c>
      <c r="L671" s="12" t="s">
        <v>805</v>
      </c>
      <c r="Q671" s="6" t="s">
        <v>22</v>
      </c>
      <c r="R671" s="7">
        <v>44925.655023148145</v>
      </c>
      <c r="S671" s="7">
        <v>44925.655034722222</v>
      </c>
      <c r="T671" s="7">
        <v>44925.655034722222</v>
      </c>
      <c r="U671" s="7">
        <v>44925.655034722222</v>
      </c>
    </row>
    <row r="672" spans="1:21" x14ac:dyDescent="0.25">
      <c r="A672" s="5">
        <v>675</v>
      </c>
      <c r="B672" s="6">
        <v>767199</v>
      </c>
      <c r="C672" s="6" t="s">
        <v>806</v>
      </c>
      <c r="D672" s="6" t="s">
        <v>22</v>
      </c>
      <c r="E672" s="7">
        <v>44925.700046296297</v>
      </c>
      <c r="F672" s="6">
        <v>93</v>
      </c>
      <c r="G672" s="8" t="s">
        <v>23</v>
      </c>
      <c r="I672" s="6" t="s">
        <v>24</v>
      </c>
      <c r="J672" s="9">
        <v>20234502653</v>
      </c>
      <c r="K672" s="6" t="s">
        <v>807</v>
      </c>
      <c r="L672" s="12" t="s">
        <v>808</v>
      </c>
      <c r="Q672" s="6" t="s">
        <v>22</v>
      </c>
      <c r="R672" s="7">
        <v>44925.700011574074</v>
      </c>
      <c r="S672" s="7">
        <v>44925.70003472222</v>
      </c>
      <c r="T672" s="7">
        <v>44925.70003472222</v>
      </c>
      <c r="U672" s="7">
        <v>44925.70003472222</v>
      </c>
    </row>
    <row r="673" spans="1:21" ht="30" x14ac:dyDescent="0.25">
      <c r="A673" s="5">
        <v>676</v>
      </c>
      <c r="B673" s="6">
        <v>780496</v>
      </c>
      <c r="C673" s="6" t="s">
        <v>809</v>
      </c>
      <c r="D673" s="6" t="s">
        <v>31</v>
      </c>
      <c r="E673" s="6" t="s">
        <v>32</v>
      </c>
      <c r="G673" s="8" t="s">
        <v>123</v>
      </c>
      <c r="J673" s="9">
        <v>3765908443</v>
      </c>
      <c r="K673" s="6" t="s">
        <v>810</v>
      </c>
      <c r="Q673" s="6" t="s">
        <v>31</v>
      </c>
      <c r="R673" s="7">
        <v>44925.738935185182</v>
      </c>
      <c r="S673" s="7">
        <v>44925.738946759258</v>
      </c>
      <c r="T673" s="7">
        <v>44925.738946759258</v>
      </c>
      <c r="U673" s="7">
        <v>44925.738946759258</v>
      </c>
    </row>
    <row r="674" spans="1:21" x14ac:dyDescent="0.25">
      <c r="A674" s="5">
        <v>677</v>
      </c>
      <c r="B674" s="6">
        <v>764930</v>
      </c>
      <c r="C674" s="6" t="s">
        <v>796</v>
      </c>
      <c r="D674" s="6" t="s">
        <v>22</v>
      </c>
      <c r="E674" s="7">
        <v>44925.78738425926</v>
      </c>
      <c r="F674" s="6">
        <v>84</v>
      </c>
      <c r="G674" s="8" t="s">
        <v>23</v>
      </c>
      <c r="I674" s="6" t="s">
        <v>24</v>
      </c>
      <c r="J674" s="9">
        <v>41118554826</v>
      </c>
      <c r="K674" s="6" t="s">
        <v>65</v>
      </c>
      <c r="L674" s="12" t="s">
        <v>66</v>
      </c>
      <c r="Q674" s="6" t="s">
        <v>22</v>
      </c>
      <c r="R674" s="7">
        <v>44925.787361111114</v>
      </c>
      <c r="S674" s="7">
        <v>44925.787361111114</v>
      </c>
      <c r="T674" s="7">
        <v>44925.787361111114</v>
      </c>
      <c r="U674" s="7">
        <v>44925.787361111114</v>
      </c>
    </row>
    <row r="675" spans="1:21" x14ac:dyDescent="0.25">
      <c r="A675" s="5">
        <v>678</v>
      </c>
      <c r="B675" s="6">
        <v>764930</v>
      </c>
      <c r="C675" s="6" t="s">
        <v>797</v>
      </c>
      <c r="D675" s="6" t="s">
        <v>22</v>
      </c>
      <c r="E675" s="7">
        <v>44925.788541666669</v>
      </c>
      <c r="F675" s="6">
        <v>95</v>
      </c>
      <c r="G675" s="8" t="s">
        <v>23</v>
      </c>
      <c r="I675" s="6" t="s">
        <v>24</v>
      </c>
      <c r="J675" s="9">
        <v>917057486379</v>
      </c>
      <c r="K675" s="6" t="s">
        <v>74</v>
      </c>
      <c r="L675" s="12" t="s">
        <v>72</v>
      </c>
      <c r="Q675" s="6" t="s">
        <v>22</v>
      </c>
      <c r="R675" s="7">
        <v>44925.788518518515</v>
      </c>
      <c r="S675" s="7">
        <v>44925.788518518515</v>
      </c>
      <c r="T675" s="7">
        <v>44925.788518518515</v>
      </c>
      <c r="U675" s="7">
        <v>44925.788518518515</v>
      </c>
    </row>
    <row r="676" spans="1:21" x14ac:dyDescent="0.25">
      <c r="A676" s="5">
        <v>679</v>
      </c>
      <c r="B676" s="6">
        <v>764930</v>
      </c>
      <c r="C676" s="6" t="s">
        <v>798</v>
      </c>
      <c r="D676" s="6" t="s">
        <v>22</v>
      </c>
      <c r="E676" s="7">
        <v>44925.789710648147</v>
      </c>
      <c r="F676" s="6">
        <v>95</v>
      </c>
      <c r="G676" s="8" t="s">
        <v>23</v>
      </c>
      <c r="I676" s="6" t="s">
        <v>24</v>
      </c>
      <c r="J676" s="9">
        <v>77770114056340</v>
      </c>
      <c r="K676" s="6" t="s">
        <v>71</v>
      </c>
      <c r="L676" s="12" t="s">
        <v>72</v>
      </c>
      <c r="Q676" s="6" t="s">
        <v>22</v>
      </c>
      <c r="R676" s="7">
        <v>44925.789699074077</v>
      </c>
      <c r="S676" s="7">
        <v>44925.789699074077</v>
      </c>
      <c r="T676" s="7">
        <v>44925.789699074077</v>
      </c>
      <c r="U676" s="7">
        <v>44925.789699074077</v>
      </c>
    </row>
    <row r="677" spans="1:21" x14ac:dyDescent="0.25">
      <c r="A677" s="5">
        <v>680</v>
      </c>
      <c r="B677" s="6">
        <v>764930</v>
      </c>
      <c r="C677" s="6" t="s">
        <v>798</v>
      </c>
      <c r="D677" s="6" t="s">
        <v>22</v>
      </c>
      <c r="E677" s="7">
        <v>44925.789918981478</v>
      </c>
      <c r="F677" s="6">
        <v>95</v>
      </c>
      <c r="G677" s="8" t="s">
        <v>23</v>
      </c>
      <c r="I677" s="6" t="s">
        <v>24</v>
      </c>
      <c r="J677" s="9">
        <v>77770114056340</v>
      </c>
      <c r="K677" s="6" t="s">
        <v>71</v>
      </c>
      <c r="L677" s="12" t="s">
        <v>72</v>
      </c>
      <c r="Q677" s="6" t="s">
        <v>22</v>
      </c>
      <c r="R677" s="7">
        <v>44925.789907407408</v>
      </c>
      <c r="S677" s="7">
        <v>44925.789907407408</v>
      </c>
      <c r="T677" s="7">
        <v>44925.789907407408</v>
      </c>
      <c r="U677" s="7">
        <v>44925.789907407408</v>
      </c>
    </row>
    <row r="678" spans="1:21" x14ac:dyDescent="0.25">
      <c r="A678" s="5">
        <v>681</v>
      </c>
      <c r="B678" s="6">
        <v>764930</v>
      </c>
      <c r="C678" s="6" t="s">
        <v>799</v>
      </c>
      <c r="D678" s="6" t="s">
        <v>22</v>
      </c>
      <c r="E678" s="7">
        <v>44925.792210648149</v>
      </c>
      <c r="F678" s="6">
        <v>71</v>
      </c>
      <c r="G678" s="8" t="s">
        <v>23</v>
      </c>
      <c r="I678" s="6" t="s">
        <v>24</v>
      </c>
      <c r="J678" s="9">
        <v>500101013091363</v>
      </c>
      <c r="K678" s="6" t="s">
        <v>68</v>
      </c>
      <c r="L678" s="12" t="s">
        <v>69</v>
      </c>
      <c r="Q678" s="6" t="s">
        <v>22</v>
      </c>
      <c r="R678" s="7">
        <v>44925.792199074072</v>
      </c>
      <c r="S678" s="7">
        <v>44925.792199074072</v>
      </c>
      <c r="T678" s="7">
        <v>44925.792199074072</v>
      </c>
      <c r="U678" s="7">
        <v>44925.792199074072</v>
      </c>
    </row>
    <row r="679" spans="1:21" x14ac:dyDescent="0.25">
      <c r="A679" s="5">
        <v>682</v>
      </c>
      <c r="B679" s="6">
        <v>764930</v>
      </c>
      <c r="C679" s="6" t="s">
        <v>800</v>
      </c>
      <c r="D679" s="6" t="s">
        <v>22</v>
      </c>
      <c r="E679" s="7">
        <v>44925.794398148151</v>
      </c>
      <c r="F679" s="6">
        <v>90</v>
      </c>
      <c r="G679" s="8" t="s">
        <v>23</v>
      </c>
      <c r="I679" s="6" t="s">
        <v>24</v>
      </c>
      <c r="J679" s="9">
        <v>30000001156610</v>
      </c>
      <c r="K679" s="6" t="s">
        <v>76</v>
      </c>
      <c r="L679" s="12" t="s">
        <v>77</v>
      </c>
      <c r="Q679" s="6" t="s">
        <v>22</v>
      </c>
      <c r="R679" s="7">
        <v>44925.794386574074</v>
      </c>
      <c r="S679" s="7">
        <v>44925.794386574074</v>
      </c>
      <c r="T679" s="7">
        <v>44925.794386574074</v>
      </c>
      <c r="U679" s="7">
        <v>44925.794386574074</v>
      </c>
    </row>
    <row r="680" spans="1:21" x14ac:dyDescent="0.25">
      <c r="A680" s="5">
        <v>683</v>
      </c>
      <c r="B680" s="6">
        <v>780715</v>
      </c>
      <c r="C680" s="6" t="s">
        <v>811</v>
      </c>
      <c r="D680" s="6" t="s">
        <v>22</v>
      </c>
      <c r="E680" s="7">
        <v>44926.050613425927</v>
      </c>
      <c r="F680" s="6">
        <v>100</v>
      </c>
      <c r="G680" s="8" t="s">
        <v>23</v>
      </c>
      <c r="I680" s="6" t="s">
        <v>24</v>
      </c>
      <c r="J680" s="9">
        <v>35630204340</v>
      </c>
      <c r="K680" s="6" t="s">
        <v>812</v>
      </c>
      <c r="L680" s="12" t="s">
        <v>813</v>
      </c>
      <c r="Q680" s="6" t="s">
        <v>22</v>
      </c>
      <c r="R680" s="7">
        <v>44926.050578703704</v>
      </c>
      <c r="S680" s="7">
        <v>44926.05059027778</v>
      </c>
      <c r="T680" s="7">
        <v>44926.05059027778</v>
      </c>
      <c r="U680" s="7">
        <v>44926.05059027778</v>
      </c>
    </row>
    <row r="681" spans="1:21" x14ac:dyDescent="0.25">
      <c r="A681" s="5">
        <v>684</v>
      </c>
      <c r="B681" s="6">
        <v>764930</v>
      </c>
      <c r="C681" s="6" t="s">
        <v>814</v>
      </c>
      <c r="D681" s="6" t="s">
        <v>22</v>
      </c>
      <c r="E681" s="7">
        <v>44926.301458333335</v>
      </c>
      <c r="F681" s="6">
        <v>84</v>
      </c>
      <c r="G681" s="8" t="s">
        <v>23</v>
      </c>
      <c r="I681" s="6" t="s">
        <v>24</v>
      </c>
      <c r="J681" s="9">
        <v>41118554826</v>
      </c>
      <c r="K681" s="6" t="s">
        <v>65</v>
      </c>
      <c r="L681" s="12" t="s">
        <v>66</v>
      </c>
      <c r="Q681" s="6" t="s">
        <v>22</v>
      </c>
      <c r="R681" s="7">
        <v>44926.301423611112</v>
      </c>
      <c r="S681" s="7">
        <v>44926.301435185182</v>
      </c>
      <c r="T681" s="7">
        <v>44926.301435185182</v>
      </c>
      <c r="U681" s="7">
        <v>44926.301435185182</v>
      </c>
    </row>
    <row r="682" spans="1:21" x14ac:dyDescent="0.25">
      <c r="A682" s="5">
        <v>685</v>
      </c>
      <c r="B682" s="6">
        <v>764930</v>
      </c>
      <c r="C682" s="6" t="s">
        <v>815</v>
      </c>
      <c r="D682" s="6" t="s">
        <v>22</v>
      </c>
      <c r="E682" s="7">
        <v>44926.302974537037</v>
      </c>
      <c r="F682" s="6">
        <v>95</v>
      </c>
      <c r="G682" s="8" t="s">
        <v>23</v>
      </c>
      <c r="I682" s="6" t="s">
        <v>24</v>
      </c>
      <c r="J682" s="9">
        <v>917057486379</v>
      </c>
      <c r="K682" s="6" t="s">
        <v>74</v>
      </c>
      <c r="L682" s="12" t="s">
        <v>72</v>
      </c>
      <c r="Q682" s="6" t="s">
        <v>22</v>
      </c>
      <c r="R682" s="7">
        <v>44926.302939814814</v>
      </c>
      <c r="S682" s="7">
        <v>44926.302951388891</v>
      </c>
      <c r="T682" s="7">
        <v>44926.302951388891</v>
      </c>
      <c r="U682" s="7">
        <v>44926.302951388891</v>
      </c>
    </row>
    <row r="683" spans="1:21" x14ac:dyDescent="0.25">
      <c r="A683" s="5">
        <v>686</v>
      </c>
      <c r="B683" s="6">
        <v>764930</v>
      </c>
      <c r="C683" s="6" t="s">
        <v>816</v>
      </c>
      <c r="D683" s="6" t="s">
        <v>22</v>
      </c>
      <c r="E683" s="7">
        <v>44926.304212962961</v>
      </c>
      <c r="F683" s="6">
        <v>95</v>
      </c>
      <c r="G683" s="8" t="s">
        <v>23</v>
      </c>
      <c r="I683" s="6" t="s">
        <v>24</v>
      </c>
      <c r="J683" s="9">
        <v>77770114056340</v>
      </c>
      <c r="K683" s="6" t="s">
        <v>71</v>
      </c>
      <c r="L683" s="12" t="s">
        <v>72</v>
      </c>
      <c r="Q683" s="6" t="s">
        <v>22</v>
      </c>
      <c r="R683" s="7">
        <v>44926.304178240738</v>
      </c>
      <c r="S683" s="7">
        <v>44926.304189814815</v>
      </c>
      <c r="T683" s="7">
        <v>44926.304189814815</v>
      </c>
      <c r="U683" s="7">
        <v>44926.304189814815</v>
      </c>
    </row>
    <row r="684" spans="1:21" x14ac:dyDescent="0.25">
      <c r="A684" s="5">
        <v>687</v>
      </c>
      <c r="B684" s="6">
        <v>764930</v>
      </c>
      <c r="C684" s="6" t="s">
        <v>817</v>
      </c>
      <c r="D684" s="6" t="s">
        <v>22</v>
      </c>
      <c r="E684" s="7">
        <v>44926.305532407408</v>
      </c>
      <c r="F684" s="6">
        <v>71</v>
      </c>
      <c r="G684" s="8" t="s">
        <v>23</v>
      </c>
      <c r="I684" s="6" t="s">
        <v>24</v>
      </c>
      <c r="J684" s="9">
        <v>500101013091363</v>
      </c>
      <c r="K684" s="6" t="s">
        <v>68</v>
      </c>
      <c r="L684" s="12" t="s">
        <v>69</v>
      </c>
      <c r="Q684" s="6" t="s">
        <v>22</v>
      </c>
      <c r="R684" s="7">
        <v>44926.305497685185</v>
      </c>
      <c r="S684" s="7">
        <v>44926.305509259262</v>
      </c>
      <c r="T684" s="7">
        <v>44926.305509259262</v>
      </c>
      <c r="U684" s="7">
        <v>44926.305509259262</v>
      </c>
    </row>
    <row r="685" spans="1:21" x14ac:dyDescent="0.25">
      <c r="A685" s="5">
        <v>688</v>
      </c>
      <c r="B685" s="6">
        <v>764930</v>
      </c>
      <c r="C685" s="6" t="s">
        <v>818</v>
      </c>
      <c r="D685" s="6" t="s">
        <v>22</v>
      </c>
      <c r="E685" s="7">
        <v>44926.307164351849</v>
      </c>
      <c r="F685" s="6">
        <v>90</v>
      </c>
      <c r="G685" s="8" t="s">
        <v>23</v>
      </c>
      <c r="I685" s="6" t="s">
        <v>24</v>
      </c>
      <c r="J685" s="9">
        <v>30000001156610</v>
      </c>
      <c r="K685" s="6" t="s">
        <v>76</v>
      </c>
      <c r="L685" s="12" t="s">
        <v>77</v>
      </c>
      <c r="Q685" s="6" t="s">
        <v>22</v>
      </c>
      <c r="R685" s="7">
        <v>44926.307129629633</v>
      </c>
      <c r="S685" s="7">
        <v>44926.307141203702</v>
      </c>
      <c r="T685" s="7">
        <v>44926.307141203702</v>
      </c>
      <c r="U685" s="7">
        <v>44926.307141203702</v>
      </c>
    </row>
    <row r="686" spans="1:21" x14ac:dyDescent="0.25">
      <c r="A686" s="5">
        <v>689</v>
      </c>
      <c r="B686" s="6">
        <v>780868</v>
      </c>
      <c r="C686" s="6" t="s">
        <v>819</v>
      </c>
      <c r="D686" s="6" t="s">
        <v>22</v>
      </c>
      <c r="E686" s="7">
        <v>44926.517106481479</v>
      </c>
      <c r="F686" s="6">
        <v>100</v>
      </c>
      <c r="G686" s="8" t="s">
        <v>23</v>
      </c>
      <c r="I686" s="6" t="s">
        <v>24</v>
      </c>
      <c r="J686" s="9">
        <v>34398464955</v>
      </c>
      <c r="K686" s="6" t="s">
        <v>820</v>
      </c>
      <c r="L686" s="12" t="s">
        <v>821</v>
      </c>
      <c r="Q686" s="6" t="s">
        <v>22</v>
      </c>
      <c r="R686" s="7">
        <v>44926.517071759263</v>
      </c>
      <c r="S686" s="7">
        <v>44926.517083333332</v>
      </c>
      <c r="T686" s="7">
        <v>44926.517083333332</v>
      </c>
      <c r="U686" s="7">
        <v>44926.517083333332</v>
      </c>
    </row>
    <row r="687" spans="1:21" x14ac:dyDescent="0.25">
      <c r="A687" s="5">
        <v>690</v>
      </c>
      <c r="B687" s="6">
        <v>780939</v>
      </c>
      <c r="C687" s="6" t="s">
        <v>822</v>
      </c>
      <c r="D687" s="6" t="s">
        <v>22</v>
      </c>
      <c r="E687" s="7">
        <v>44926.580439814818</v>
      </c>
      <c r="F687" s="6">
        <v>100</v>
      </c>
      <c r="G687" s="8" t="s">
        <v>23</v>
      </c>
      <c r="I687" s="6" t="s">
        <v>24</v>
      </c>
      <c r="J687" s="9">
        <v>32852960258</v>
      </c>
      <c r="K687" s="6" t="s">
        <v>823</v>
      </c>
      <c r="L687" s="12" t="s">
        <v>824</v>
      </c>
      <c r="Q687" s="6" t="s">
        <v>22</v>
      </c>
      <c r="R687" s="7">
        <v>44926.580393518518</v>
      </c>
      <c r="S687" s="7">
        <v>44926.580405092594</v>
      </c>
      <c r="T687" s="7">
        <v>44926.580405092594</v>
      </c>
      <c r="U687" s="7">
        <v>44926.580405092594</v>
      </c>
    </row>
    <row r="688" spans="1:21" ht="30" x14ac:dyDescent="0.25">
      <c r="A688" s="5">
        <v>691</v>
      </c>
      <c r="B688" s="6">
        <v>780819</v>
      </c>
      <c r="C688" s="6" t="s">
        <v>825</v>
      </c>
      <c r="D688" s="6" t="s">
        <v>31</v>
      </c>
      <c r="E688" s="6" t="s">
        <v>32</v>
      </c>
      <c r="G688" s="8" t="s">
        <v>123</v>
      </c>
      <c r="J688" s="9">
        <v>3699173001</v>
      </c>
      <c r="K688" s="6" t="s">
        <v>826</v>
      </c>
      <c r="Q688" s="6" t="s">
        <v>31</v>
      </c>
      <c r="R688" s="7">
        <v>44926.642083333332</v>
      </c>
      <c r="S688" s="7">
        <v>44926.642106481479</v>
      </c>
      <c r="T688" s="7">
        <v>44926.642118055555</v>
      </c>
      <c r="U688" s="7">
        <v>44926.642118055555</v>
      </c>
    </row>
    <row r="689" spans="1:21" ht="30" x14ac:dyDescent="0.25">
      <c r="A689" s="5">
        <v>692</v>
      </c>
      <c r="B689" s="6">
        <v>780819</v>
      </c>
      <c r="C689" s="6" t="s">
        <v>827</v>
      </c>
      <c r="D689" s="6" t="s">
        <v>31</v>
      </c>
      <c r="E689" s="6" t="s">
        <v>32</v>
      </c>
      <c r="G689" s="8" t="s">
        <v>123</v>
      </c>
      <c r="J689" s="9">
        <v>3699173001</v>
      </c>
      <c r="K689" s="6" t="s">
        <v>826</v>
      </c>
      <c r="Q689" s="6" t="s">
        <v>31</v>
      </c>
      <c r="R689" s="7">
        <v>44926.642881944441</v>
      </c>
      <c r="S689" s="7">
        <v>44926.642893518518</v>
      </c>
      <c r="T689" s="7">
        <v>44926.642893518518</v>
      </c>
      <c r="U689" s="7">
        <v>44926.642893518518</v>
      </c>
    </row>
    <row r="690" spans="1:21" ht="30" x14ac:dyDescent="0.25">
      <c r="A690" s="5">
        <v>693</v>
      </c>
      <c r="B690" s="6">
        <v>780819</v>
      </c>
      <c r="C690" s="6" t="s">
        <v>828</v>
      </c>
      <c r="D690" s="6" t="s">
        <v>31</v>
      </c>
      <c r="E690" s="6" t="s">
        <v>32</v>
      </c>
      <c r="G690" s="8" t="s">
        <v>123</v>
      </c>
      <c r="J690" s="9">
        <v>3699173001</v>
      </c>
      <c r="K690" s="6" t="s">
        <v>826</v>
      </c>
      <c r="Q690" s="6" t="s">
        <v>31</v>
      </c>
      <c r="R690" s="7">
        <v>44926.644016203703</v>
      </c>
      <c r="S690" s="7">
        <v>44926.644016203703</v>
      </c>
      <c r="T690" s="7">
        <v>44926.644016203703</v>
      </c>
      <c r="U690" s="7">
        <v>44926.644016203703</v>
      </c>
    </row>
    <row r="691" spans="1:21" x14ac:dyDescent="0.25">
      <c r="A691" s="5">
        <v>694</v>
      </c>
      <c r="B691" s="6">
        <v>781020</v>
      </c>
      <c r="C691" s="6" t="s">
        <v>829</v>
      </c>
      <c r="D691" s="6" t="s">
        <v>22</v>
      </c>
      <c r="E691" s="7">
        <v>44926.673773148148</v>
      </c>
      <c r="F691" s="6">
        <v>100</v>
      </c>
      <c r="G691" s="8" t="s">
        <v>23</v>
      </c>
      <c r="I691" s="6" t="s">
        <v>24</v>
      </c>
      <c r="J691" s="9">
        <v>20400840559</v>
      </c>
      <c r="K691" s="6" t="s">
        <v>830</v>
      </c>
      <c r="L691" s="12" t="s">
        <v>831</v>
      </c>
      <c r="Q691" s="6" t="s">
        <v>22</v>
      </c>
      <c r="R691" s="7">
        <v>44926.673726851855</v>
      </c>
      <c r="S691" s="7">
        <v>44926.673738425925</v>
      </c>
      <c r="T691" s="7">
        <v>44926.673738425925</v>
      </c>
      <c r="U691" s="7">
        <v>44926.673738425925</v>
      </c>
    </row>
    <row r="692" spans="1:21" ht="30" x14ac:dyDescent="0.25">
      <c r="A692" s="5">
        <v>695</v>
      </c>
      <c r="B692" s="6">
        <v>781072</v>
      </c>
      <c r="C692" s="6" t="s">
        <v>832</v>
      </c>
      <c r="D692" s="6" t="s">
        <v>31</v>
      </c>
      <c r="E692" s="6" t="s">
        <v>32</v>
      </c>
      <c r="G692" s="8" t="s">
        <v>33</v>
      </c>
      <c r="J692" s="9">
        <v>36904949773</v>
      </c>
      <c r="K692" s="6" t="s">
        <v>833</v>
      </c>
      <c r="Q692" s="6" t="s">
        <v>31</v>
      </c>
      <c r="R692" s="7">
        <v>44926.728668981479</v>
      </c>
      <c r="S692" s="7">
        <v>44926.728692129633</v>
      </c>
      <c r="T692" s="7">
        <v>44926.728692129633</v>
      </c>
      <c r="U692" s="7">
        <v>44926.728692129633</v>
      </c>
    </row>
    <row r="693" spans="1:21" x14ac:dyDescent="0.25">
      <c r="A693" s="5">
        <v>696</v>
      </c>
      <c r="B693" s="6">
        <v>771478</v>
      </c>
      <c r="C693" s="6" t="s">
        <v>834</v>
      </c>
      <c r="D693" s="6" t="s">
        <v>31</v>
      </c>
      <c r="E693" s="6" t="s">
        <v>32</v>
      </c>
      <c r="G693" s="8" t="s">
        <v>36</v>
      </c>
      <c r="J693" s="9">
        <v>5113633794</v>
      </c>
      <c r="K693" s="6" t="s">
        <v>835</v>
      </c>
      <c r="Q693" s="6" t="s">
        <v>31</v>
      </c>
      <c r="R693" s="7">
        <v>44926.963425925926</v>
      </c>
      <c r="S693" s="7">
        <v>44926.963449074072</v>
      </c>
      <c r="T693" s="7">
        <v>44926.963449074072</v>
      </c>
      <c r="U693" s="7">
        <v>44926.963449074072</v>
      </c>
    </row>
    <row r="694" spans="1:21" ht="30" x14ac:dyDescent="0.25">
      <c r="A694" s="5">
        <v>697</v>
      </c>
      <c r="B694" s="6">
        <v>781269</v>
      </c>
      <c r="C694" s="6" t="s">
        <v>836</v>
      </c>
      <c r="D694" s="6" t="s">
        <v>31</v>
      </c>
      <c r="E694" s="6" t="s">
        <v>32</v>
      </c>
      <c r="G694" s="8" t="s">
        <v>33</v>
      </c>
      <c r="J694" s="9">
        <v>64203611866</v>
      </c>
      <c r="K694" s="6" t="s">
        <v>837</v>
      </c>
      <c r="Q694" s="6" t="s">
        <v>31</v>
      </c>
      <c r="R694" s="7">
        <v>44927.433321759258</v>
      </c>
      <c r="S694" s="7">
        <v>44927.433321759258</v>
      </c>
      <c r="T694" s="7">
        <v>44927.433321759258</v>
      </c>
      <c r="U694" s="7">
        <v>44927.433321759258</v>
      </c>
    </row>
    <row r="695" spans="1:21" ht="30" x14ac:dyDescent="0.25">
      <c r="A695" s="5">
        <v>698</v>
      </c>
      <c r="B695" s="6">
        <v>781269</v>
      </c>
      <c r="C695" s="6" t="s">
        <v>838</v>
      </c>
      <c r="D695" s="6" t="s">
        <v>31</v>
      </c>
      <c r="E695" s="6" t="s">
        <v>32</v>
      </c>
      <c r="G695" s="8" t="s">
        <v>33</v>
      </c>
      <c r="J695" s="9">
        <v>64203611866</v>
      </c>
      <c r="K695" s="6" t="s">
        <v>837</v>
      </c>
      <c r="Q695" s="6" t="s">
        <v>31</v>
      </c>
      <c r="R695" s="7">
        <v>44927.435706018521</v>
      </c>
      <c r="S695" s="7">
        <v>44927.435729166667</v>
      </c>
      <c r="T695" s="7">
        <v>44927.435729166667</v>
      </c>
      <c r="U695" s="7">
        <v>44927.435729166667</v>
      </c>
    </row>
    <row r="696" spans="1:21" x14ac:dyDescent="0.25">
      <c r="A696" s="5">
        <v>699</v>
      </c>
      <c r="B696" s="6">
        <v>781334</v>
      </c>
      <c r="C696" s="6" t="s">
        <v>839</v>
      </c>
      <c r="D696" s="6" t="s">
        <v>31</v>
      </c>
      <c r="E696" s="6" t="s">
        <v>32</v>
      </c>
      <c r="G696" s="8" t="s">
        <v>36</v>
      </c>
      <c r="J696" s="9">
        <v>710155935</v>
      </c>
      <c r="K696" s="6" t="s">
        <v>840</v>
      </c>
      <c r="Q696" s="6" t="s">
        <v>31</v>
      </c>
      <c r="R696" s="7">
        <v>44927.58902777778</v>
      </c>
      <c r="S696" s="7">
        <v>44927.589039351849</v>
      </c>
      <c r="T696" s="7">
        <v>44927.589039351849</v>
      </c>
      <c r="U696" s="7">
        <v>44927.589039351849</v>
      </c>
    </row>
    <row r="697" spans="1:21" ht="30" x14ac:dyDescent="0.25">
      <c r="A697" s="5">
        <v>700</v>
      </c>
      <c r="B697" s="6">
        <v>781375</v>
      </c>
      <c r="C697" s="6" t="s">
        <v>841</v>
      </c>
      <c r="D697" s="6" t="s">
        <v>31</v>
      </c>
      <c r="E697" s="6" t="s">
        <v>32</v>
      </c>
      <c r="G697" s="8" t="s">
        <v>33</v>
      </c>
      <c r="J697" s="9">
        <v>32015063105</v>
      </c>
      <c r="K697" s="6" t="s">
        <v>842</v>
      </c>
      <c r="Q697" s="6" t="s">
        <v>31</v>
      </c>
      <c r="R697" s="7">
        <v>44927.669490740744</v>
      </c>
      <c r="S697" s="7">
        <v>44927.669502314813</v>
      </c>
      <c r="T697" s="7">
        <v>44927.669502314813</v>
      </c>
      <c r="U697" s="7">
        <v>44927.669502314813</v>
      </c>
    </row>
    <row r="698" spans="1:21" x14ac:dyDescent="0.25">
      <c r="A698" s="5">
        <v>701</v>
      </c>
      <c r="B698" s="6">
        <v>781428</v>
      </c>
      <c r="C698" s="6" t="s">
        <v>843</v>
      </c>
      <c r="D698" s="6" t="s">
        <v>22</v>
      </c>
      <c r="E698" s="7">
        <v>44927.767326388886</v>
      </c>
      <c r="F698" s="6">
        <v>93</v>
      </c>
      <c r="G698" s="8" t="s">
        <v>23</v>
      </c>
      <c r="I698" s="6" t="s">
        <v>24</v>
      </c>
      <c r="J698" s="9">
        <v>77073296150</v>
      </c>
      <c r="K698" s="6" t="s">
        <v>844</v>
      </c>
      <c r="L698" s="12" t="s">
        <v>845</v>
      </c>
      <c r="Q698" s="6" t="s">
        <v>22</v>
      </c>
      <c r="R698" s="7">
        <v>44927.767291666663</v>
      </c>
      <c r="S698" s="7">
        <v>44927.767314814817</v>
      </c>
      <c r="T698" s="7">
        <v>44927.767314814817</v>
      </c>
      <c r="U698" s="7">
        <v>44927.767314814817</v>
      </c>
    </row>
    <row r="699" spans="1:21" ht="30" x14ac:dyDescent="0.25">
      <c r="A699" s="5">
        <v>702</v>
      </c>
      <c r="B699" s="6">
        <v>781441</v>
      </c>
      <c r="C699" s="6" t="s">
        <v>846</v>
      </c>
      <c r="D699" s="6" t="s">
        <v>31</v>
      </c>
      <c r="E699" s="6" t="s">
        <v>32</v>
      </c>
      <c r="G699" s="8" t="s">
        <v>33</v>
      </c>
      <c r="J699" s="9">
        <v>112210100008133</v>
      </c>
      <c r="K699" s="6" t="s">
        <v>847</v>
      </c>
      <c r="Q699" s="6" t="s">
        <v>31</v>
      </c>
      <c r="R699" s="7">
        <v>44927.794999999998</v>
      </c>
      <c r="S699" s="7">
        <v>44927.795011574075</v>
      </c>
      <c r="T699" s="7">
        <v>44927.795011574075</v>
      </c>
      <c r="U699" s="7">
        <v>44927.795011574075</v>
      </c>
    </row>
    <row r="700" spans="1:21" ht="30" x14ac:dyDescent="0.25">
      <c r="A700" s="5">
        <v>703</v>
      </c>
      <c r="B700" s="6">
        <v>781435</v>
      </c>
      <c r="C700" s="6" t="s">
        <v>848</v>
      </c>
      <c r="D700" s="6" t="s">
        <v>31</v>
      </c>
      <c r="E700" s="6" t="s">
        <v>32</v>
      </c>
      <c r="G700" s="8" t="s">
        <v>33</v>
      </c>
      <c r="J700" s="9">
        <v>103210100098428</v>
      </c>
      <c r="K700" s="6" t="s">
        <v>849</v>
      </c>
      <c r="Q700" s="6" t="s">
        <v>31</v>
      </c>
      <c r="R700" s="7">
        <v>44927.803680555553</v>
      </c>
      <c r="S700" s="7">
        <v>44927.80369212963</v>
      </c>
      <c r="T700" s="7">
        <v>44927.80369212963</v>
      </c>
      <c r="U700" s="7">
        <v>44927.80369212963</v>
      </c>
    </row>
    <row r="701" spans="1:21" ht="30" x14ac:dyDescent="0.25">
      <c r="A701" s="5">
        <v>704</v>
      </c>
      <c r="B701" s="6">
        <v>781435</v>
      </c>
      <c r="C701" s="6" t="s">
        <v>850</v>
      </c>
      <c r="D701" s="6" t="s">
        <v>31</v>
      </c>
      <c r="E701" s="6" t="s">
        <v>32</v>
      </c>
      <c r="G701" s="8" t="s">
        <v>33</v>
      </c>
      <c r="J701" s="9">
        <v>103210100098428</v>
      </c>
      <c r="K701" s="6" t="s">
        <v>849</v>
      </c>
      <c r="Q701" s="6" t="s">
        <v>31</v>
      </c>
      <c r="R701" s="7">
        <v>44927.804722222223</v>
      </c>
      <c r="S701" s="7">
        <v>44927.8047337963</v>
      </c>
      <c r="T701" s="7">
        <v>44927.8047337963</v>
      </c>
      <c r="U701" s="7">
        <v>44927.8047337963</v>
      </c>
    </row>
    <row r="702" spans="1:21" ht="30" x14ac:dyDescent="0.25">
      <c r="A702" s="5">
        <v>705</v>
      </c>
      <c r="B702" s="6">
        <v>781435</v>
      </c>
      <c r="C702" s="6" t="s">
        <v>851</v>
      </c>
      <c r="D702" s="6" t="s">
        <v>31</v>
      </c>
      <c r="E702" s="6" t="s">
        <v>32</v>
      </c>
      <c r="G702" s="8" t="s">
        <v>33</v>
      </c>
      <c r="J702" s="9">
        <v>103210100098428</v>
      </c>
      <c r="K702" s="6" t="s">
        <v>849</v>
      </c>
      <c r="Q702" s="6" t="s">
        <v>31</v>
      </c>
      <c r="R702" s="7">
        <v>44927.806157407409</v>
      </c>
      <c r="S702" s="7">
        <v>44927.806168981479</v>
      </c>
      <c r="T702" s="7">
        <v>44927.806168981479</v>
      </c>
      <c r="U702" s="7">
        <v>44927.806168981479</v>
      </c>
    </row>
    <row r="703" spans="1:21" x14ac:dyDescent="0.25">
      <c r="A703" s="5">
        <v>706</v>
      </c>
      <c r="B703" s="6">
        <v>764930</v>
      </c>
      <c r="C703" s="6" t="s">
        <v>852</v>
      </c>
      <c r="D703" s="6" t="s">
        <v>22</v>
      </c>
      <c r="E703" s="7">
        <v>44927.872199074074</v>
      </c>
      <c r="F703" s="6">
        <v>84</v>
      </c>
      <c r="G703" s="8" t="s">
        <v>23</v>
      </c>
      <c r="I703" s="6" t="s">
        <v>24</v>
      </c>
      <c r="J703" s="9">
        <v>41118554826</v>
      </c>
      <c r="K703" s="6" t="s">
        <v>65</v>
      </c>
      <c r="L703" s="12" t="s">
        <v>66</v>
      </c>
      <c r="Q703" s="6" t="s">
        <v>22</v>
      </c>
      <c r="R703" s="7">
        <v>44927.872175925928</v>
      </c>
      <c r="S703" s="7">
        <v>44927.872187499997</v>
      </c>
      <c r="T703" s="7">
        <v>44927.872187499997</v>
      </c>
      <c r="U703" s="7">
        <v>44927.872187499997</v>
      </c>
    </row>
    <row r="704" spans="1:21" x14ac:dyDescent="0.25">
      <c r="A704" s="5">
        <v>707</v>
      </c>
      <c r="B704" s="6">
        <v>764930</v>
      </c>
      <c r="C704" s="6" t="s">
        <v>853</v>
      </c>
      <c r="D704" s="6" t="s">
        <v>22</v>
      </c>
      <c r="E704" s="7">
        <v>44927.87332175926</v>
      </c>
      <c r="F704" s="6">
        <v>95</v>
      </c>
      <c r="G704" s="8" t="s">
        <v>23</v>
      </c>
      <c r="I704" s="6" t="s">
        <v>24</v>
      </c>
      <c r="J704" s="9">
        <v>917057486379</v>
      </c>
      <c r="K704" s="6" t="s">
        <v>74</v>
      </c>
      <c r="L704" s="12" t="s">
        <v>72</v>
      </c>
      <c r="Q704" s="6" t="s">
        <v>22</v>
      </c>
      <c r="R704" s="7">
        <v>44927.873287037037</v>
      </c>
      <c r="S704" s="7">
        <v>44927.873310185183</v>
      </c>
      <c r="T704" s="7">
        <v>44927.873310185183</v>
      </c>
      <c r="U704" s="7">
        <v>44927.873310185183</v>
      </c>
    </row>
    <row r="705" spans="1:21" x14ac:dyDescent="0.25">
      <c r="A705" s="5">
        <v>708</v>
      </c>
      <c r="B705" s="6">
        <v>764930</v>
      </c>
      <c r="C705" s="6" t="s">
        <v>853</v>
      </c>
      <c r="D705" s="6" t="s">
        <v>22</v>
      </c>
      <c r="E705" s="7">
        <v>44927.873530092591</v>
      </c>
      <c r="F705" s="6">
        <v>95</v>
      </c>
      <c r="G705" s="8" t="s">
        <v>23</v>
      </c>
      <c r="I705" s="6" t="s">
        <v>24</v>
      </c>
      <c r="J705" s="9">
        <v>917057486379</v>
      </c>
      <c r="K705" s="6" t="s">
        <v>74</v>
      </c>
      <c r="L705" s="12" t="s">
        <v>72</v>
      </c>
      <c r="Q705" s="6" t="s">
        <v>22</v>
      </c>
      <c r="R705" s="7">
        <v>44927.873518518521</v>
      </c>
      <c r="S705" s="7">
        <v>44927.873518518521</v>
      </c>
      <c r="T705" s="7">
        <v>44927.873518518521</v>
      </c>
      <c r="U705" s="7">
        <v>44927.873518518521</v>
      </c>
    </row>
    <row r="706" spans="1:21" x14ac:dyDescent="0.25">
      <c r="A706" s="5">
        <v>709</v>
      </c>
      <c r="B706" s="6">
        <v>764930</v>
      </c>
      <c r="C706" s="6" t="s">
        <v>854</v>
      </c>
      <c r="D706" s="6" t="s">
        <v>22</v>
      </c>
      <c r="E706" s="7">
        <v>44927.8746875</v>
      </c>
      <c r="F706" s="6">
        <v>95</v>
      </c>
      <c r="G706" s="8" t="s">
        <v>23</v>
      </c>
      <c r="I706" s="6" t="s">
        <v>24</v>
      </c>
      <c r="J706" s="9">
        <v>77770114056340</v>
      </c>
      <c r="K706" s="6" t="s">
        <v>71</v>
      </c>
      <c r="L706" s="12" t="s">
        <v>72</v>
      </c>
      <c r="Q706" s="6" t="s">
        <v>22</v>
      </c>
      <c r="R706" s="7">
        <v>44927.874664351853</v>
      </c>
      <c r="S706" s="7">
        <v>44927.874675925923</v>
      </c>
      <c r="T706" s="7">
        <v>44927.874675925923</v>
      </c>
      <c r="U706" s="7">
        <v>44927.874675925923</v>
      </c>
    </row>
    <row r="707" spans="1:21" x14ac:dyDescent="0.25">
      <c r="A707" s="5">
        <v>710</v>
      </c>
      <c r="B707" s="6">
        <v>764930</v>
      </c>
      <c r="C707" s="6" t="s">
        <v>855</v>
      </c>
      <c r="D707" s="6" t="s">
        <v>22</v>
      </c>
      <c r="E707" s="7">
        <v>44927.876168981478</v>
      </c>
      <c r="F707" s="6">
        <v>71</v>
      </c>
      <c r="G707" s="8" t="s">
        <v>23</v>
      </c>
      <c r="I707" s="6" t="s">
        <v>24</v>
      </c>
      <c r="J707" s="9">
        <v>500101013091363</v>
      </c>
      <c r="K707" s="6" t="s">
        <v>68</v>
      </c>
      <c r="L707" s="12" t="s">
        <v>69</v>
      </c>
      <c r="Q707" s="6" t="s">
        <v>22</v>
      </c>
      <c r="R707" s="7">
        <v>44927.876145833332</v>
      </c>
      <c r="S707" s="7">
        <v>44927.876157407409</v>
      </c>
      <c r="T707" s="7">
        <v>44927.876157407409</v>
      </c>
      <c r="U707" s="7">
        <v>44927.876157407409</v>
      </c>
    </row>
    <row r="708" spans="1:21" x14ac:dyDescent="0.25">
      <c r="A708" s="5">
        <v>711</v>
      </c>
      <c r="B708" s="6">
        <v>764930</v>
      </c>
      <c r="C708" s="6" t="s">
        <v>855</v>
      </c>
      <c r="D708" s="6" t="s">
        <v>22</v>
      </c>
      <c r="E708" s="7">
        <v>44927.876539351855</v>
      </c>
      <c r="F708" s="6">
        <v>71</v>
      </c>
      <c r="G708" s="8" t="s">
        <v>23</v>
      </c>
      <c r="I708" s="6" t="s">
        <v>24</v>
      </c>
      <c r="J708" s="9">
        <v>500101013091363</v>
      </c>
      <c r="K708" s="6" t="s">
        <v>68</v>
      </c>
      <c r="L708" s="12" t="s">
        <v>69</v>
      </c>
      <c r="Q708" s="6" t="s">
        <v>22</v>
      </c>
      <c r="R708" s="7">
        <v>44927.876527777778</v>
      </c>
      <c r="S708" s="7">
        <v>44927.876527777778</v>
      </c>
      <c r="T708" s="7">
        <v>44927.876527777778</v>
      </c>
      <c r="U708" s="7">
        <v>44927.876527777778</v>
      </c>
    </row>
    <row r="709" spans="1:21" x14ac:dyDescent="0.25">
      <c r="A709" s="5">
        <v>712</v>
      </c>
      <c r="B709" s="6">
        <v>764930</v>
      </c>
      <c r="C709" s="6" t="s">
        <v>856</v>
      </c>
      <c r="D709" s="6" t="s">
        <v>22</v>
      </c>
      <c r="E709" s="7">
        <v>44927.878275462965</v>
      </c>
      <c r="F709" s="6">
        <v>90</v>
      </c>
      <c r="G709" s="8" t="s">
        <v>23</v>
      </c>
      <c r="I709" s="6" t="s">
        <v>24</v>
      </c>
      <c r="J709" s="9">
        <v>30000001156610</v>
      </c>
      <c r="K709" s="6" t="s">
        <v>76</v>
      </c>
      <c r="L709" s="12" t="s">
        <v>77</v>
      </c>
      <c r="Q709" s="6" t="s">
        <v>22</v>
      </c>
      <c r="R709" s="7">
        <v>44927.878252314818</v>
      </c>
      <c r="S709" s="7">
        <v>44927.878263888888</v>
      </c>
      <c r="T709" s="7">
        <v>44927.878263888888</v>
      </c>
      <c r="U709" s="7">
        <v>44927.878263888888</v>
      </c>
    </row>
    <row r="710" spans="1:21" x14ac:dyDescent="0.25">
      <c r="A710" s="5">
        <v>713</v>
      </c>
      <c r="B710" s="6">
        <v>764930</v>
      </c>
      <c r="C710" s="6" t="s">
        <v>856</v>
      </c>
      <c r="D710" s="6" t="s">
        <v>22</v>
      </c>
      <c r="E710" s="7">
        <v>44927.878541666665</v>
      </c>
      <c r="F710" s="6">
        <v>90</v>
      </c>
      <c r="G710" s="8" t="s">
        <v>23</v>
      </c>
      <c r="I710" s="6" t="s">
        <v>24</v>
      </c>
      <c r="J710" s="9">
        <v>30000001156610</v>
      </c>
      <c r="K710" s="6" t="s">
        <v>76</v>
      </c>
      <c r="L710" s="12" t="s">
        <v>77</v>
      </c>
      <c r="Q710" s="6" t="s">
        <v>22</v>
      </c>
      <c r="R710" s="7">
        <v>44927.878530092596</v>
      </c>
      <c r="S710" s="7">
        <v>44927.878530092596</v>
      </c>
      <c r="T710" s="7">
        <v>44927.878530092596</v>
      </c>
      <c r="U710" s="7">
        <v>44927.878530092596</v>
      </c>
    </row>
    <row r="711" spans="1:21" ht="30" x14ac:dyDescent="0.25">
      <c r="A711" s="5">
        <v>714</v>
      </c>
      <c r="B711" s="6">
        <v>781435</v>
      </c>
      <c r="C711" s="6" t="s">
        <v>857</v>
      </c>
      <c r="D711" s="6" t="s">
        <v>31</v>
      </c>
      <c r="E711" s="6" t="s">
        <v>32</v>
      </c>
      <c r="G711" s="8" t="s">
        <v>33</v>
      </c>
      <c r="J711" s="9">
        <v>103210100098428</v>
      </c>
      <c r="K711" s="6" t="s">
        <v>849</v>
      </c>
      <c r="Q711" s="6" t="s">
        <v>31</v>
      </c>
      <c r="R711" s="7">
        <v>44927.950069444443</v>
      </c>
      <c r="S711" s="7">
        <v>44927.95008101852</v>
      </c>
      <c r="T711" s="7">
        <v>44927.95008101852</v>
      </c>
      <c r="U711" s="7">
        <v>44927.95008101852</v>
      </c>
    </row>
    <row r="712" spans="1:21" ht="30" x14ac:dyDescent="0.25">
      <c r="A712" s="5">
        <v>715</v>
      </c>
      <c r="B712" s="6">
        <v>781435</v>
      </c>
      <c r="C712" s="6" t="s">
        <v>858</v>
      </c>
      <c r="D712" s="6" t="s">
        <v>31</v>
      </c>
      <c r="E712" s="6" t="s">
        <v>32</v>
      </c>
      <c r="G712" s="8" t="s">
        <v>33</v>
      </c>
      <c r="J712" s="9">
        <v>103210100098428</v>
      </c>
      <c r="K712" s="6" t="s">
        <v>849</v>
      </c>
      <c r="Q712" s="6" t="s">
        <v>31</v>
      </c>
      <c r="R712" s="7">
        <v>44928.397407407407</v>
      </c>
      <c r="S712" s="7">
        <v>44928.397418981483</v>
      </c>
      <c r="T712" s="7">
        <v>44928.397418981483</v>
      </c>
      <c r="U712" s="7">
        <v>44928.397418981483</v>
      </c>
    </row>
    <row r="713" spans="1:21" x14ac:dyDescent="0.25">
      <c r="A713" s="5">
        <v>716</v>
      </c>
      <c r="B713" s="6">
        <v>764930</v>
      </c>
      <c r="C713" s="6" t="s">
        <v>859</v>
      </c>
      <c r="D713" s="6" t="s">
        <v>22</v>
      </c>
      <c r="E713" s="7">
        <v>44928.40179398148</v>
      </c>
      <c r="F713" s="6">
        <v>84</v>
      </c>
      <c r="G713" s="8" t="s">
        <v>23</v>
      </c>
      <c r="I713" s="6" t="s">
        <v>24</v>
      </c>
      <c r="J713" s="9">
        <v>41118554826</v>
      </c>
      <c r="K713" s="6" t="s">
        <v>65</v>
      </c>
      <c r="L713" s="12" t="s">
        <v>66</v>
      </c>
      <c r="Q713" s="6" t="s">
        <v>22</v>
      </c>
      <c r="R713" s="7">
        <v>44928.401759259257</v>
      </c>
      <c r="S713" s="7">
        <v>44928.401770833334</v>
      </c>
      <c r="T713" s="7">
        <v>44928.401770833334</v>
      </c>
      <c r="U713" s="7">
        <v>44928.401770833334</v>
      </c>
    </row>
    <row r="714" spans="1:21" x14ac:dyDescent="0.25">
      <c r="A714" s="5">
        <v>717</v>
      </c>
      <c r="B714" s="6">
        <v>764930</v>
      </c>
      <c r="C714" s="6" t="s">
        <v>860</v>
      </c>
      <c r="D714" s="6" t="s">
        <v>22</v>
      </c>
      <c r="E714" s="7">
        <v>44928.403194444443</v>
      </c>
      <c r="F714" s="6">
        <v>71</v>
      </c>
      <c r="G714" s="8" t="s">
        <v>23</v>
      </c>
      <c r="I714" s="6" t="s">
        <v>24</v>
      </c>
      <c r="J714" s="9">
        <v>500101013091363</v>
      </c>
      <c r="K714" s="6" t="s">
        <v>68</v>
      </c>
      <c r="L714" s="12" t="s">
        <v>69</v>
      </c>
      <c r="Q714" s="6" t="s">
        <v>22</v>
      </c>
      <c r="R714" s="7">
        <v>44928.403171296297</v>
      </c>
      <c r="S714" s="7">
        <v>44928.403182870374</v>
      </c>
      <c r="T714" s="7">
        <v>44928.403182870374</v>
      </c>
      <c r="U714" s="7">
        <v>44928.403182870374</v>
      </c>
    </row>
    <row r="715" spans="1:21" x14ac:dyDescent="0.25">
      <c r="A715" s="5">
        <v>718</v>
      </c>
      <c r="B715" s="6">
        <v>764930</v>
      </c>
      <c r="C715" s="6" t="s">
        <v>861</v>
      </c>
      <c r="D715" s="6" t="s">
        <v>22</v>
      </c>
      <c r="E715" s="7">
        <v>44928.404386574075</v>
      </c>
      <c r="F715" s="6">
        <v>95</v>
      </c>
      <c r="G715" s="8" t="s">
        <v>23</v>
      </c>
      <c r="I715" s="6" t="s">
        <v>24</v>
      </c>
      <c r="J715" s="9">
        <v>917057486379</v>
      </c>
      <c r="K715" s="6" t="s">
        <v>74</v>
      </c>
      <c r="L715" s="12" t="s">
        <v>72</v>
      </c>
      <c r="Q715" s="6" t="s">
        <v>22</v>
      </c>
      <c r="R715" s="7">
        <v>44928.404351851852</v>
      </c>
      <c r="S715" s="7">
        <v>44928.404363425929</v>
      </c>
      <c r="T715" s="7">
        <v>44928.404363425929</v>
      </c>
      <c r="U715" s="7">
        <v>44928.404363425929</v>
      </c>
    </row>
    <row r="716" spans="1:21" x14ac:dyDescent="0.25">
      <c r="A716" s="5">
        <v>719</v>
      </c>
      <c r="B716" s="6">
        <v>764930</v>
      </c>
      <c r="C716" s="6" t="s">
        <v>861</v>
      </c>
      <c r="D716" s="6" t="s">
        <v>22</v>
      </c>
      <c r="E716" s="7">
        <v>44928.404594907406</v>
      </c>
      <c r="F716" s="6">
        <v>95</v>
      </c>
      <c r="G716" s="8" t="s">
        <v>23</v>
      </c>
      <c r="I716" s="6" t="s">
        <v>24</v>
      </c>
      <c r="J716" s="9">
        <v>917057486379</v>
      </c>
      <c r="K716" s="6" t="s">
        <v>74</v>
      </c>
      <c r="L716" s="12" t="s">
        <v>72</v>
      </c>
      <c r="Q716" s="6" t="s">
        <v>22</v>
      </c>
      <c r="R716" s="7">
        <v>44928.404583333337</v>
      </c>
      <c r="S716" s="7">
        <v>44928.404583333337</v>
      </c>
      <c r="T716" s="7">
        <v>44928.404583333337</v>
      </c>
      <c r="U716" s="7">
        <v>44928.404583333337</v>
      </c>
    </row>
    <row r="717" spans="1:21" x14ac:dyDescent="0.25">
      <c r="A717" s="5">
        <v>720</v>
      </c>
      <c r="B717" s="6">
        <v>764930</v>
      </c>
      <c r="C717" s="6" t="s">
        <v>862</v>
      </c>
      <c r="D717" s="6" t="s">
        <v>22</v>
      </c>
      <c r="E717" s="7">
        <v>44928.405729166669</v>
      </c>
      <c r="F717" s="6">
        <v>95</v>
      </c>
      <c r="G717" s="8" t="s">
        <v>23</v>
      </c>
      <c r="I717" s="6" t="s">
        <v>24</v>
      </c>
      <c r="J717" s="9">
        <v>77770114056340</v>
      </c>
      <c r="K717" s="6" t="s">
        <v>71</v>
      </c>
      <c r="L717" s="12" t="s">
        <v>72</v>
      </c>
      <c r="Q717" s="6" t="s">
        <v>22</v>
      </c>
      <c r="R717" s="7">
        <v>44928.405706018515</v>
      </c>
      <c r="S717" s="7">
        <v>44928.405717592592</v>
      </c>
      <c r="T717" s="7">
        <v>44928.405717592592</v>
      </c>
      <c r="U717" s="7">
        <v>44928.405717592592</v>
      </c>
    </row>
    <row r="718" spans="1:21" x14ac:dyDescent="0.25">
      <c r="A718" s="5">
        <v>721</v>
      </c>
      <c r="B718" s="6">
        <v>764930</v>
      </c>
      <c r="C718" s="6" t="s">
        <v>863</v>
      </c>
      <c r="D718" s="6" t="s">
        <v>22</v>
      </c>
      <c r="E718" s="7">
        <v>44928.407210648147</v>
      </c>
      <c r="F718" s="6">
        <v>90</v>
      </c>
      <c r="G718" s="8" t="s">
        <v>23</v>
      </c>
      <c r="I718" s="6" t="s">
        <v>24</v>
      </c>
      <c r="J718" s="9">
        <v>30000001156610</v>
      </c>
      <c r="K718" s="6" t="s">
        <v>76</v>
      </c>
      <c r="L718" s="12" t="s">
        <v>77</v>
      </c>
      <c r="Q718" s="6" t="s">
        <v>22</v>
      </c>
      <c r="R718" s="7">
        <v>44928.407175925924</v>
      </c>
      <c r="S718" s="7">
        <v>44928.407187500001</v>
      </c>
      <c r="T718" s="7">
        <v>44928.407187500001</v>
      </c>
      <c r="U718" s="7">
        <v>44928.407187500001</v>
      </c>
    </row>
    <row r="719" spans="1:21" ht="30" x14ac:dyDescent="0.25">
      <c r="A719" s="5">
        <v>722</v>
      </c>
      <c r="B719" s="6">
        <v>781823</v>
      </c>
      <c r="C719" s="6" t="s">
        <v>864</v>
      </c>
      <c r="D719" s="6" t="s">
        <v>31</v>
      </c>
      <c r="E719" s="6" t="s">
        <v>32</v>
      </c>
      <c r="G719" s="8" t="s">
        <v>33</v>
      </c>
      <c r="J719" s="9">
        <v>15002100000169</v>
      </c>
      <c r="K719" s="6" t="s">
        <v>865</v>
      </c>
      <c r="Q719" s="6" t="s">
        <v>31</v>
      </c>
      <c r="R719" s="7">
        <v>44928.466666666667</v>
      </c>
      <c r="S719" s="7">
        <v>44928.466666666667</v>
      </c>
      <c r="T719" s="7">
        <v>44928.466666666667</v>
      </c>
      <c r="U719" s="7">
        <v>44928.466666666667</v>
      </c>
    </row>
    <row r="720" spans="1:21" ht="30" x14ac:dyDescent="0.25">
      <c r="A720" s="5">
        <v>723</v>
      </c>
      <c r="B720" s="6">
        <v>781851</v>
      </c>
      <c r="C720" s="6" t="s">
        <v>866</v>
      </c>
      <c r="D720" s="6" t="s">
        <v>31</v>
      </c>
      <c r="E720" s="6" t="s">
        <v>32</v>
      </c>
      <c r="G720" s="8" t="s">
        <v>33</v>
      </c>
      <c r="J720" s="9">
        <v>62309185322</v>
      </c>
      <c r="K720" s="6" t="s">
        <v>867</v>
      </c>
      <c r="Q720" s="6" t="s">
        <v>31</v>
      </c>
      <c r="R720" s="7">
        <v>44928.566527777781</v>
      </c>
      <c r="S720" s="7">
        <v>44928.56653935185</v>
      </c>
      <c r="T720" s="7">
        <v>44928.56653935185</v>
      </c>
      <c r="U720" s="7">
        <v>44928.56653935185</v>
      </c>
    </row>
    <row r="721" spans="1:21" x14ac:dyDescent="0.25">
      <c r="A721" s="5">
        <v>724</v>
      </c>
      <c r="B721" s="6">
        <v>779932</v>
      </c>
      <c r="C721" s="6" t="s">
        <v>868</v>
      </c>
      <c r="D721" s="6" t="s">
        <v>31</v>
      </c>
      <c r="E721" s="6" t="s">
        <v>32</v>
      </c>
      <c r="G721" s="8" t="s">
        <v>36</v>
      </c>
      <c r="J721" s="9">
        <v>558220000913</v>
      </c>
      <c r="K721" s="6" t="s">
        <v>869</v>
      </c>
      <c r="Q721" s="6" t="s">
        <v>31</v>
      </c>
      <c r="R721" s="7">
        <v>44928.725729166668</v>
      </c>
      <c r="S721" s="7">
        <v>44928.725740740738</v>
      </c>
      <c r="T721" s="7">
        <v>44928.725740740738</v>
      </c>
      <c r="U721" s="7">
        <v>44928.725740740738</v>
      </c>
    </row>
    <row r="722" spans="1:21" x14ac:dyDescent="0.25">
      <c r="A722" s="5">
        <v>725</v>
      </c>
      <c r="B722" s="6">
        <v>782109</v>
      </c>
      <c r="C722" s="6" t="s">
        <v>870</v>
      </c>
      <c r="D722" s="6" t="s">
        <v>31</v>
      </c>
      <c r="E722" s="6" t="s">
        <v>32</v>
      </c>
      <c r="J722" s="9">
        <v>39302717063</v>
      </c>
      <c r="K722" s="6" t="s">
        <v>871</v>
      </c>
      <c r="Q722" s="6" t="s">
        <v>31</v>
      </c>
      <c r="R722" s="7">
        <v>44928.73170138889</v>
      </c>
      <c r="S722" s="7">
        <v>44928.732164351852</v>
      </c>
      <c r="T722" s="7">
        <v>44928.732164351852</v>
      </c>
      <c r="U722" s="7">
        <v>44928.732164351852</v>
      </c>
    </row>
    <row r="723" spans="1:21" x14ac:dyDescent="0.25">
      <c r="A723" s="5">
        <v>726</v>
      </c>
      <c r="B723" s="6">
        <v>779196</v>
      </c>
      <c r="C723" s="6" t="s">
        <v>872</v>
      </c>
      <c r="D723" s="6" t="s">
        <v>22</v>
      </c>
      <c r="E723" s="7">
        <v>44929.403587962966</v>
      </c>
      <c r="F723" s="6">
        <v>81</v>
      </c>
      <c r="G723" s="8" t="s">
        <v>23</v>
      </c>
      <c r="I723" s="6" t="s">
        <v>24</v>
      </c>
      <c r="J723" s="9">
        <v>33897079225</v>
      </c>
      <c r="K723" s="6" t="s">
        <v>873</v>
      </c>
      <c r="L723" s="12" t="s">
        <v>874</v>
      </c>
      <c r="Q723" s="6" t="s">
        <v>22</v>
      </c>
      <c r="R723" s="7">
        <v>44929.403553240743</v>
      </c>
      <c r="S723" s="7">
        <v>44929.403564814813</v>
      </c>
      <c r="T723" s="7">
        <v>44929.403564814813</v>
      </c>
      <c r="U723" s="7">
        <v>44929.403564814813</v>
      </c>
    </row>
    <row r="724" spans="1:21" x14ac:dyDescent="0.25">
      <c r="A724" s="5">
        <v>727</v>
      </c>
      <c r="B724" s="6">
        <v>764930</v>
      </c>
      <c r="C724" s="6" t="s">
        <v>875</v>
      </c>
      <c r="D724" s="6" t="s">
        <v>22</v>
      </c>
      <c r="E724" s="7">
        <v>44929.43277777778</v>
      </c>
      <c r="F724" s="6">
        <v>84</v>
      </c>
      <c r="G724" s="8" t="s">
        <v>23</v>
      </c>
      <c r="I724" s="6" t="s">
        <v>24</v>
      </c>
      <c r="J724" s="9">
        <v>41118554826</v>
      </c>
      <c r="K724" s="6" t="s">
        <v>65</v>
      </c>
      <c r="L724" s="12" t="s">
        <v>66</v>
      </c>
      <c r="Q724" s="6" t="s">
        <v>22</v>
      </c>
      <c r="R724" s="7">
        <v>44929.432743055557</v>
      </c>
      <c r="S724" s="7">
        <v>44929.432754629626</v>
      </c>
      <c r="T724" s="7">
        <v>44929.432754629626</v>
      </c>
      <c r="U724" s="7">
        <v>44929.432754629626</v>
      </c>
    </row>
    <row r="725" spans="1:21" x14ac:dyDescent="0.25">
      <c r="A725" s="5">
        <v>728</v>
      </c>
      <c r="B725" s="6">
        <v>764930</v>
      </c>
      <c r="C725" s="6" t="s">
        <v>876</v>
      </c>
      <c r="D725" s="6" t="s">
        <v>22</v>
      </c>
      <c r="E725" s="7">
        <v>44929.433715277781</v>
      </c>
      <c r="F725" s="6">
        <v>95</v>
      </c>
      <c r="G725" s="8" t="s">
        <v>23</v>
      </c>
      <c r="I725" s="6" t="s">
        <v>24</v>
      </c>
      <c r="J725" s="9">
        <v>917057486379</v>
      </c>
      <c r="K725" s="6" t="s">
        <v>74</v>
      </c>
      <c r="L725" s="12" t="s">
        <v>72</v>
      </c>
      <c r="Q725" s="6" t="s">
        <v>22</v>
      </c>
      <c r="R725" s="7">
        <v>44929.433668981481</v>
      </c>
      <c r="S725" s="7">
        <v>44929.433692129627</v>
      </c>
      <c r="T725" s="7">
        <v>44929.433692129627</v>
      </c>
      <c r="U725" s="7">
        <v>44929.433692129627</v>
      </c>
    </row>
    <row r="726" spans="1:21" x14ac:dyDescent="0.25">
      <c r="A726" s="5">
        <v>729</v>
      </c>
      <c r="B726" s="6">
        <v>764930</v>
      </c>
      <c r="C726" s="6" t="s">
        <v>877</v>
      </c>
      <c r="D726" s="6" t="s">
        <v>22</v>
      </c>
      <c r="E726" s="7">
        <v>44929.434664351851</v>
      </c>
      <c r="F726" s="6">
        <v>95</v>
      </c>
      <c r="G726" s="8" t="s">
        <v>23</v>
      </c>
      <c r="I726" s="6" t="s">
        <v>24</v>
      </c>
      <c r="J726" s="9">
        <v>77770114056340</v>
      </c>
      <c r="K726" s="6" t="s">
        <v>71</v>
      </c>
      <c r="L726" s="12" t="s">
        <v>72</v>
      </c>
      <c r="Q726" s="6" t="s">
        <v>22</v>
      </c>
      <c r="R726" s="7">
        <v>44929.434629629628</v>
      </c>
      <c r="S726" s="7">
        <v>44929.434641203705</v>
      </c>
      <c r="T726" s="7">
        <v>44929.434641203705</v>
      </c>
      <c r="U726" s="7">
        <v>44929.434641203705</v>
      </c>
    </row>
    <row r="727" spans="1:21" x14ac:dyDescent="0.25">
      <c r="A727" s="5">
        <v>730</v>
      </c>
      <c r="B727" s="6">
        <v>782349</v>
      </c>
      <c r="C727" s="6" t="s">
        <v>878</v>
      </c>
      <c r="D727" s="6" t="s">
        <v>31</v>
      </c>
      <c r="E727" s="6" t="s">
        <v>32</v>
      </c>
      <c r="G727" s="8" t="s">
        <v>36</v>
      </c>
      <c r="J727" s="9">
        <v>90112310001696</v>
      </c>
      <c r="K727" s="6" t="s">
        <v>879</v>
      </c>
      <c r="Q727" s="6" t="s">
        <v>31</v>
      </c>
      <c r="R727" s="7">
        <v>44929.516840277778</v>
      </c>
      <c r="S727" s="7">
        <v>44929.516851851855</v>
      </c>
      <c r="T727" s="7">
        <v>44929.516851851855</v>
      </c>
      <c r="U727" s="7">
        <v>44929.516851851855</v>
      </c>
    </row>
    <row r="728" spans="1:21" ht="30" x14ac:dyDescent="0.25">
      <c r="A728" s="5">
        <v>731</v>
      </c>
      <c r="B728" s="6">
        <v>782690</v>
      </c>
      <c r="C728" s="6" t="s">
        <v>880</v>
      </c>
      <c r="D728" s="6" t="s">
        <v>31</v>
      </c>
      <c r="E728" s="6" t="s">
        <v>32</v>
      </c>
      <c r="G728" s="8" t="s">
        <v>33</v>
      </c>
      <c r="J728" s="9">
        <v>6770100015259</v>
      </c>
      <c r="K728" s="6" t="s">
        <v>881</v>
      </c>
      <c r="Q728" s="6" t="s">
        <v>31</v>
      </c>
      <c r="R728" s="7">
        <v>44929.551469907405</v>
      </c>
      <c r="S728" s="7">
        <v>44929.551493055558</v>
      </c>
      <c r="T728" s="7">
        <v>44929.551493055558</v>
      </c>
      <c r="U728" s="7">
        <v>44929.551493055558</v>
      </c>
    </row>
    <row r="729" spans="1:21" ht="30" x14ac:dyDescent="0.25">
      <c r="A729" s="5">
        <v>732</v>
      </c>
      <c r="B729" s="6">
        <v>782693</v>
      </c>
      <c r="C729" s="6" t="s">
        <v>882</v>
      </c>
      <c r="D729" s="6" t="s">
        <v>31</v>
      </c>
      <c r="E729" s="6" t="s">
        <v>32</v>
      </c>
      <c r="G729" s="8" t="s">
        <v>33</v>
      </c>
      <c r="J729" s="9">
        <v>97870100020658</v>
      </c>
      <c r="K729" s="6" t="s">
        <v>883</v>
      </c>
      <c r="Q729" s="6" t="s">
        <v>31</v>
      </c>
      <c r="R729" s="7">
        <v>44929.552314814813</v>
      </c>
      <c r="S729" s="7">
        <v>44929.55232638889</v>
      </c>
      <c r="T729" s="7">
        <v>44929.55232638889</v>
      </c>
      <c r="U729" s="7">
        <v>44929.55232638889</v>
      </c>
    </row>
    <row r="730" spans="1:21" ht="30" x14ac:dyDescent="0.25">
      <c r="A730" s="5">
        <v>733</v>
      </c>
      <c r="B730" s="6">
        <v>782694</v>
      </c>
      <c r="C730" s="6" t="s">
        <v>884</v>
      </c>
      <c r="D730" s="6" t="s">
        <v>31</v>
      </c>
      <c r="E730" s="6" t="s">
        <v>32</v>
      </c>
      <c r="G730" s="8" t="s">
        <v>33</v>
      </c>
      <c r="J730" s="9">
        <v>55290100003705</v>
      </c>
      <c r="K730" s="6" t="s">
        <v>885</v>
      </c>
      <c r="Q730" s="6" t="s">
        <v>31</v>
      </c>
      <c r="R730" s="7">
        <v>44929.553449074076</v>
      </c>
      <c r="S730" s="7">
        <v>44929.553460648145</v>
      </c>
      <c r="T730" s="7">
        <v>44929.553460648145</v>
      </c>
      <c r="U730" s="7">
        <v>44929.553460648145</v>
      </c>
    </row>
    <row r="731" spans="1:21" ht="30" x14ac:dyDescent="0.25">
      <c r="A731" s="5">
        <v>734</v>
      </c>
      <c r="B731" s="6">
        <v>782694</v>
      </c>
      <c r="C731" s="6" t="s">
        <v>886</v>
      </c>
      <c r="D731" s="6" t="s">
        <v>31</v>
      </c>
      <c r="E731" s="6" t="s">
        <v>32</v>
      </c>
      <c r="G731" s="8" t="s">
        <v>33</v>
      </c>
      <c r="J731" s="9">
        <v>55290100003705</v>
      </c>
      <c r="K731" s="6" t="s">
        <v>885</v>
      </c>
      <c r="Q731" s="6" t="s">
        <v>31</v>
      </c>
      <c r="R731" s="7">
        <v>44929.555821759262</v>
      </c>
      <c r="S731" s="7">
        <v>44929.555833333332</v>
      </c>
      <c r="T731" s="7">
        <v>44929.555833333332</v>
      </c>
      <c r="U731" s="7">
        <v>44929.555833333332</v>
      </c>
    </row>
    <row r="732" spans="1:21" ht="30" x14ac:dyDescent="0.25">
      <c r="A732" s="5">
        <v>735</v>
      </c>
      <c r="B732" s="6">
        <v>782695</v>
      </c>
      <c r="C732" s="6" t="s">
        <v>887</v>
      </c>
      <c r="D732" s="6" t="s">
        <v>31</v>
      </c>
      <c r="E732" s="6" t="s">
        <v>32</v>
      </c>
      <c r="G732" s="8" t="s">
        <v>33</v>
      </c>
      <c r="J732" s="9">
        <v>210100011527</v>
      </c>
      <c r="K732" s="6" t="s">
        <v>888</v>
      </c>
      <c r="Q732" s="6" t="s">
        <v>31</v>
      </c>
      <c r="R732" s="7">
        <v>44929.557500000003</v>
      </c>
      <c r="S732" s="7">
        <v>44929.557511574072</v>
      </c>
      <c r="T732" s="7">
        <v>44929.557511574072</v>
      </c>
      <c r="U732" s="7">
        <v>44929.557511574072</v>
      </c>
    </row>
    <row r="733" spans="1:21" ht="30" x14ac:dyDescent="0.25">
      <c r="A733" s="5">
        <v>736</v>
      </c>
      <c r="B733" s="6">
        <v>782695</v>
      </c>
      <c r="C733" s="6" t="s">
        <v>889</v>
      </c>
      <c r="D733" s="6" t="s">
        <v>31</v>
      </c>
      <c r="E733" s="6" t="s">
        <v>32</v>
      </c>
      <c r="G733" s="8" t="s">
        <v>33</v>
      </c>
      <c r="J733" s="9">
        <v>210100011527</v>
      </c>
      <c r="K733" s="6" t="s">
        <v>888</v>
      </c>
      <c r="Q733" s="6" t="s">
        <v>31</v>
      </c>
      <c r="R733" s="7">
        <v>44929.558136574073</v>
      </c>
      <c r="S733" s="7">
        <v>44929.558159722219</v>
      </c>
      <c r="T733" s="7">
        <v>44929.558159722219</v>
      </c>
      <c r="U733" s="7">
        <v>44929.558159722219</v>
      </c>
    </row>
    <row r="734" spans="1:21" ht="30" x14ac:dyDescent="0.25">
      <c r="A734" s="5">
        <v>737</v>
      </c>
      <c r="B734" s="6">
        <v>782695</v>
      </c>
      <c r="C734" s="6" t="s">
        <v>890</v>
      </c>
      <c r="D734" s="6" t="s">
        <v>31</v>
      </c>
      <c r="E734" s="6" t="s">
        <v>32</v>
      </c>
      <c r="G734" s="8" t="s">
        <v>33</v>
      </c>
      <c r="J734" s="9">
        <v>210100011527</v>
      </c>
      <c r="K734" s="6" t="s">
        <v>888</v>
      </c>
      <c r="Q734" s="6" t="s">
        <v>31</v>
      </c>
      <c r="R734" s="7">
        <v>44929.55940972222</v>
      </c>
      <c r="S734" s="7">
        <v>44929.559421296297</v>
      </c>
      <c r="T734" s="7">
        <v>44929.559421296297</v>
      </c>
      <c r="U734" s="7">
        <v>44929.559421296297</v>
      </c>
    </row>
    <row r="735" spans="1:21" x14ac:dyDescent="0.25">
      <c r="A735" s="5">
        <v>738</v>
      </c>
      <c r="B735" s="6">
        <v>782693</v>
      </c>
      <c r="C735" s="6" t="s">
        <v>891</v>
      </c>
      <c r="D735" s="6" t="s">
        <v>31</v>
      </c>
      <c r="E735" s="6" t="s">
        <v>32</v>
      </c>
      <c r="J735" s="9">
        <v>97870100020658</v>
      </c>
      <c r="K735" s="6" t="s">
        <v>883</v>
      </c>
      <c r="Q735" s="6" t="s">
        <v>31</v>
      </c>
      <c r="R735" s="7">
        <v>44929.560879629629</v>
      </c>
      <c r="S735" s="7">
        <v>44929.561435185184</v>
      </c>
      <c r="T735" s="7">
        <v>44929.561435185184</v>
      </c>
      <c r="U735" s="7">
        <v>44929.561435185184</v>
      </c>
    </row>
    <row r="736" spans="1:21" x14ac:dyDescent="0.25">
      <c r="A736" s="5">
        <v>739</v>
      </c>
      <c r="B736" s="6">
        <v>782695</v>
      </c>
      <c r="C736" s="6" t="s">
        <v>892</v>
      </c>
      <c r="D736" s="6" t="s">
        <v>31</v>
      </c>
      <c r="E736" s="6" t="s">
        <v>32</v>
      </c>
      <c r="J736" s="9">
        <v>210100011527</v>
      </c>
      <c r="K736" s="6" t="s">
        <v>888</v>
      </c>
      <c r="Q736" s="6" t="s">
        <v>31</v>
      </c>
      <c r="R736" s="7">
        <v>44929.561006944445</v>
      </c>
      <c r="S736" s="7">
        <v>44929.561643518522</v>
      </c>
      <c r="T736" s="7">
        <v>44929.561643518522</v>
      </c>
      <c r="U736" s="7">
        <v>44929.561643518522</v>
      </c>
    </row>
    <row r="737" spans="1:21" x14ac:dyDescent="0.25">
      <c r="A737" s="5">
        <v>740</v>
      </c>
      <c r="B737" s="6">
        <v>782693</v>
      </c>
      <c r="C737" s="6" t="s">
        <v>893</v>
      </c>
      <c r="D737" s="6" t="s">
        <v>31</v>
      </c>
      <c r="E737" s="6" t="s">
        <v>32</v>
      </c>
      <c r="J737" s="9">
        <v>97870100020658</v>
      </c>
      <c r="K737" s="6" t="s">
        <v>883</v>
      </c>
      <c r="Q737" s="6" t="s">
        <v>31</v>
      </c>
      <c r="R737" s="7">
        <v>44929.561736111114</v>
      </c>
      <c r="S737" s="7">
        <v>44929.562222222223</v>
      </c>
      <c r="T737" s="7">
        <v>44929.562222222223</v>
      </c>
      <c r="U737" s="7">
        <v>44929.562222222223</v>
      </c>
    </row>
    <row r="738" spans="1:21" x14ac:dyDescent="0.25">
      <c r="A738" s="5">
        <v>741</v>
      </c>
      <c r="B738" s="6">
        <v>764930</v>
      </c>
      <c r="C738" s="6" t="s">
        <v>894</v>
      </c>
      <c r="D738" s="6" t="s">
        <v>22</v>
      </c>
      <c r="E738" s="7">
        <v>44929.597812499997</v>
      </c>
      <c r="F738" s="6">
        <v>71</v>
      </c>
      <c r="G738" s="8" t="s">
        <v>23</v>
      </c>
      <c r="I738" s="6" t="s">
        <v>24</v>
      </c>
      <c r="J738" s="9">
        <v>500101013091363</v>
      </c>
      <c r="K738" s="6" t="s">
        <v>68</v>
      </c>
      <c r="L738" s="12" t="s">
        <v>69</v>
      </c>
      <c r="Q738" s="6" t="s">
        <v>22</v>
      </c>
      <c r="R738" s="7">
        <v>44929.597766203704</v>
      </c>
      <c r="S738" s="7">
        <v>44929.597777777781</v>
      </c>
      <c r="T738" s="7">
        <v>44929.597777777781</v>
      </c>
      <c r="U738" s="7">
        <v>44929.597777777781</v>
      </c>
    </row>
    <row r="739" spans="1:21" x14ac:dyDescent="0.25">
      <c r="A739" s="5">
        <v>742</v>
      </c>
      <c r="B739" s="6">
        <v>764930</v>
      </c>
      <c r="C739" s="6" t="s">
        <v>895</v>
      </c>
      <c r="D739" s="6" t="s">
        <v>22</v>
      </c>
      <c r="E739" s="7">
        <v>44929.600069444445</v>
      </c>
      <c r="F739" s="6">
        <v>90</v>
      </c>
      <c r="G739" s="8" t="s">
        <v>23</v>
      </c>
      <c r="I739" s="6" t="s">
        <v>24</v>
      </c>
      <c r="J739" s="9">
        <v>30000001156610</v>
      </c>
      <c r="K739" s="6" t="s">
        <v>76</v>
      </c>
      <c r="L739" s="12" t="s">
        <v>77</v>
      </c>
      <c r="Q739" s="6" t="s">
        <v>22</v>
      </c>
      <c r="R739" s="7">
        <v>44929.600023148145</v>
      </c>
      <c r="S739" s="7">
        <v>44929.600034722222</v>
      </c>
      <c r="T739" s="7">
        <v>44929.600034722222</v>
      </c>
      <c r="U739" s="7">
        <v>44929.600034722222</v>
      </c>
    </row>
    <row r="740" spans="1:21" x14ac:dyDescent="0.25">
      <c r="A740" s="5">
        <v>743</v>
      </c>
      <c r="B740" s="6">
        <v>782695</v>
      </c>
      <c r="C740" s="6" t="s">
        <v>896</v>
      </c>
      <c r="D740" s="6" t="s">
        <v>22</v>
      </c>
      <c r="E740" s="7">
        <v>44929.601689814815</v>
      </c>
      <c r="F740" s="6">
        <v>76</v>
      </c>
      <c r="G740" s="8" t="s">
        <v>23</v>
      </c>
      <c r="I740" s="6" t="s">
        <v>24</v>
      </c>
      <c r="J740" s="9">
        <v>210100011527</v>
      </c>
      <c r="K740" s="6" t="s">
        <v>888</v>
      </c>
      <c r="L740" s="12" t="s">
        <v>897</v>
      </c>
      <c r="Q740" s="6" t="s">
        <v>22</v>
      </c>
      <c r="R740" s="7">
        <v>44929.601643518516</v>
      </c>
      <c r="S740" s="7">
        <v>44929.601655092592</v>
      </c>
      <c r="T740" s="7">
        <v>44929.601655092592</v>
      </c>
      <c r="U740" s="7">
        <v>44929.601655092592</v>
      </c>
    </row>
    <row r="741" spans="1:21" ht="30" x14ac:dyDescent="0.25">
      <c r="A741" s="5">
        <v>744</v>
      </c>
      <c r="B741" s="6">
        <v>782303</v>
      </c>
      <c r="C741" s="6" t="s">
        <v>898</v>
      </c>
      <c r="D741" s="6" t="s">
        <v>31</v>
      </c>
      <c r="E741" s="6" t="s">
        <v>32</v>
      </c>
      <c r="G741" s="8" t="s">
        <v>123</v>
      </c>
      <c r="J741" s="9">
        <v>20045015018</v>
      </c>
      <c r="K741" s="6" t="s">
        <v>899</v>
      </c>
      <c r="Q741" s="6" t="s">
        <v>31</v>
      </c>
      <c r="R741" s="7">
        <v>44929.624907407408</v>
      </c>
      <c r="S741" s="7">
        <v>44929.624907407408</v>
      </c>
      <c r="T741" s="7">
        <v>44929.624907407408</v>
      </c>
      <c r="U741" s="7">
        <v>44929.624907407408</v>
      </c>
    </row>
    <row r="742" spans="1:21" ht="30" x14ac:dyDescent="0.25">
      <c r="A742" s="5">
        <v>745</v>
      </c>
      <c r="B742" s="6">
        <v>782792</v>
      </c>
      <c r="C742" s="6" t="s">
        <v>900</v>
      </c>
      <c r="D742" s="6" t="s">
        <v>31</v>
      </c>
      <c r="E742" s="6" t="s">
        <v>32</v>
      </c>
      <c r="G742" s="8" t="s">
        <v>123</v>
      </c>
      <c r="J742" s="9">
        <v>37696717578</v>
      </c>
      <c r="K742" s="6" t="s">
        <v>901</v>
      </c>
      <c r="Q742" s="6" t="s">
        <v>31</v>
      </c>
      <c r="R742" s="7">
        <v>44929.625636574077</v>
      </c>
      <c r="S742" s="7">
        <v>44929.625648148147</v>
      </c>
      <c r="T742" s="7">
        <v>44929.625648148147</v>
      </c>
      <c r="U742" s="7">
        <v>44929.625648148147</v>
      </c>
    </row>
    <row r="743" spans="1:21" ht="30" x14ac:dyDescent="0.25">
      <c r="A743" s="5">
        <v>746</v>
      </c>
      <c r="B743" s="6">
        <v>782303</v>
      </c>
      <c r="C743" s="6" t="s">
        <v>902</v>
      </c>
      <c r="D743" s="6" t="s">
        <v>31</v>
      </c>
      <c r="E743" s="6" t="s">
        <v>32</v>
      </c>
      <c r="G743" s="8" t="s">
        <v>123</v>
      </c>
      <c r="J743" s="9">
        <v>20045015018</v>
      </c>
      <c r="K743" s="6" t="s">
        <v>899</v>
      </c>
      <c r="Q743" s="6" t="s">
        <v>31</v>
      </c>
      <c r="R743" s="7">
        <v>44929.626087962963</v>
      </c>
      <c r="S743" s="7">
        <v>44929.626099537039</v>
      </c>
      <c r="T743" s="7">
        <v>44929.626099537039</v>
      </c>
      <c r="U743" s="7">
        <v>44929.626099537039</v>
      </c>
    </row>
    <row r="744" spans="1:21" ht="30" x14ac:dyDescent="0.25">
      <c r="A744" s="5">
        <v>747</v>
      </c>
      <c r="B744" s="6">
        <v>782792</v>
      </c>
      <c r="C744" s="6" t="s">
        <v>903</v>
      </c>
      <c r="D744" s="6" t="s">
        <v>31</v>
      </c>
      <c r="E744" s="6" t="s">
        <v>32</v>
      </c>
      <c r="G744" s="8" t="s">
        <v>123</v>
      </c>
      <c r="J744" s="9">
        <v>37696717578</v>
      </c>
      <c r="K744" s="6" t="s">
        <v>901</v>
      </c>
      <c r="Q744" s="6" t="s">
        <v>31</v>
      </c>
      <c r="R744" s="7">
        <v>44929.627256944441</v>
      </c>
      <c r="S744" s="7">
        <v>44929.627268518518</v>
      </c>
      <c r="T744" s="7">
        <v>44929.627268518518</v>
      </c>
      <c r="U744" s="7">
        <v>44929.627268518518</v>
      </c>
    </row>
    <row r="745" spans="1:21" x14ac:dyDescent="0.25">
      <c r="A745" s="5">
        <v>748</v>
      </c>
      <c r="B745" s="6">
        <v>782303</v>
      </c>
      <c r="C745" s="6" t="s">
        <v>904</v>
      </c>
      <c r="D745" s="6" t="s">
        <v>22</v>
      </c>
      <c r="E745" s="7">
        <v>44929.63790509259</v>
      </c>
      <c r="F745" s="6">
        <v>80</v>
      </c>
      <c r="G745" s="8" t="s">
        <v>23</v>
      </c>
      <c r="I745" s="6" t="s">
        <v>24</v>
      </c>
      <c r="J745" s="9">
        <v>20045015018</v>
      </c>
      <c r="K745" s="6" t="s">
        <v>899</v>
      </c>
      <c r="L745" s="12" t="s">
        <v>905</v>
      </c>
      <c r="M745" s="6" t="s">
        <v>55</v>
      </c>
      <c r="Q745" s="6" t="s">
        <v>31</v>
      </c>
      <c r="R745" s="7">
        <v>44929.637858796297</v>
      </c>
      <c r="S745" s="7">
        <v>44929.637881944444</v>
      </c>
      <c r="T745" s="7">
        <v>44929.637881944444</v>
      </c>
      <c r="U745" s="7">
        <v>44929.637881944444</v>
      </c>
    </row>
    <row r="746" spans="1:21" ht="30" x14ac:dyDescent="0.25">
      <c r="A746" s="5">
        <v>749</v>
      </c>
      <c r="B746" s="6">
        <v>782802</v>
      </c>
      <c r="C746" s="6" t="s">
        <v>906</v>
      </c>
      <c r="D746" s="6" t="s">
        <v>31</v>
      </c>
      <c r="E746" s="6" t="s">
        <v>32</v>
      </c>
      <c r="G746" s="8" t="s">
        <v>33</v>
      </c>
      <c r="J746" s="9">
        <v>53212210019876</v>
      </c>
      <c r="K746" s="6" t="s">
        <v>907</v>
      </c>
      <c r="Q746" s="6" t="s">
        <v>31</v>
      </c>
      <c r="R746" s="7">
        <v>44929.71199074074</v>
      </c>
      <c r="S746" s="7">
        <v>44929.712002314816</v>
      </c>
      <c r="T746" s="7">
        <v>44929.712002314816</v>
      </c>
      <c r="U746" s="7">
        <v>44929.712002314816</v>
      </c>
    </row>
    <row r="747" spans="1:21" ht="30" x14ac:dyDescent="0.25">
      <c r="A747" s="5">
        <v>750</v>
      </c>
      <c r="B747" s="6">
        <v>783035</v>
      </c>
      <c r="C747" s="6" t="s">
        <v>908</v>
      </c>
      <c r="D747" s="6" t="s">
        <v>31</v>
      </c>
      <c r="E747" s="6" t="s">
        <v>32</v>
      </c>
      <c r="G747" s="8" t="s">
        <v>33</v>
      </c>
      <c r="J747" s="9">
        <v>51032200023087</v>
      </c>
      <c r="K747" s="6" t="s">
        <v>909</v>
      </c>
      <c r="Q747" s="6" t="s">
        <v>31</v>
      </c>
      <c r="R747" s="7">
        <v>44929.767280092594</v>
      </c>
      <c r="S747" s="7">
        <v>44929.767280092594</v>
      </c>
      <c r="T747" s="7">
        <v>44929.767280092594</v>
      </c>
      <c r="U747" s="7">
        <v>44929.767280092594</v>
      </c>
    </row>
    <row r="748" spans="1:21" ht="30" x14ac:dyDescent="0.25">
      <c r="A748" s="5">
        <v>751</v>
      </c>
      <c r="B748" s="6">
        <v>783035</v>
      </c>
      <c r="C748" s="6" t="s">
        <v>910</v>
      </c>
      <c r="D748" s="6" t="s">
        <v>31</v>
      </c>
      <c r="E748" s="6" t="s">
        <v>32</v>
      </c>
      <c r="G748" s="8" t="s">
        <v>33</v>
      </c>
      <c r="J748" s="9">
        <v>51032200023087</v>
      </c>
      <c r="K748" s="6" t="s">
        <v>909</v>
      </c>
      <c r="Q748" s="6" t="s">
        <v>31</v>
      </c>
      <c r="R748" s="7">
        <v>44929.768043981479</v>
      </c>
      <c r="S748" s="7">
        <v>44929.768055555556</v>
      </c>
      <c r="T748" s="7">
        <v>44929.768055555556</v>
      </c>
      <c r="U748" s="7">
        <v>44929.768055555556</v>
      </c>
    </row>
    <row r="749" spans="1:21" ht="30" x14ac:dyDescent="0.25">
      <c r="A749" s="5">
        <v>752</v>
      </c>
      <c r="B749" s="6">
        <v>783035</v>
      </c>
      <c r="C749" s="6" t="s">
        <v>911</v>
      </c>
      <c r="D749" s="6" t="s">
        <v>31</v>
      </c>
      <c r="E749" s="6" t="s">
        <v>32</v>
      </c>
      <c r="G749" s="8" t="s">
        <v>33</v>
      </c>
      <c r="J749" s="9">
        <v>51032200023087</v>
      </c>
      <c r="K749" s="6" t="s">
        <v>909</v>
      </c>
      <c r="Q749" s="6" t="s">
        <v>31</v>
      </c>
      <c r="R749" s="7">
        <v>44929.769594907404</v>
      </c>
      <c r="S749" s="7">
        <v>44929.769594907404</v>
      </c>
      <c r="T749" s="7">
        <v>44929.769594907404</v>
      </c>
      <c r="U749" s="7">
        <v>44929.769594907404</v>
      </c>
    </row>
    <row r="750" spans="1:21" ht="30" x14ac:dyDescent="0.25">
      <c r="A750" s="5">
        <v>753</v>
      </c>
      <c r="B750" s="6">
        <v>783035</v>
      </c>
      <c r="C750" s="6" t="s">
        <v>912</v>
      </c>
      <c r="D750" s="6" t="s">
        <v>31</v>
      </c>
      <c r="E750" s="6" t="s">
        <v>32</v>
      </c>
      <c r="G750" s="8" t="s">
        <v>33</v>
      </c>
      <c r="J750" s="9">
        <v>51032200023087</v>
      </c>
      <c r="K750" s="6" t="s">
        <v>909</v>
      </c>
      <c r="Q750" s="6" t="s">
        <v>31</v>
      </c>
      <c r="R750" s="7">
        <v>44929.776493055557</v>
      </c>
      <c r="S750" s="7">
        <v>44929.776504629626</v>
      </c>
      <c r="T750" s="7">
        <v>44929.776504629626</v>
      </c>
      <c r="U750" s="7">
        <v>44929.776504629626</v>
      </c>
    </row>
    <row r="751" spans="1:21" ht="30" x14ac:dyDescent="0.25">
      <c r="A751" s="5">
        <v>754</v>
      </c>
      <c r="B751" s="6">
        <v>764930</v>
      </c>
      <c r="C751" s="6" t="s">
        <v>913</v>
      </c>
      <c r="D751" s="6" t="s">
        <v>31</v>
      </c>
      <c r="E751" s="6" t="s">
        <v>32</v>
      </c>
      <c r="G751" s="8" t="s">
        <v>123</v>
      </c>
      <c r="J751" s="9">
        <v>41118554826</v>
      </c>
      <c r="K751" s="6" t="s">
        <v>65</v>
      </c>
      <c r="Q751" s="6" t="s">
        <v>31</v>
      </c>
      <c r="R751" s="7">
        <v>44930.342604166668</v>
      </c>
      <c r="S751" s="7">
        <v>44930.342615740738</v>
      </c>
      <c r="T751" s="7">
        <v>44930.342615740738</v>
      </c>
      <c r="U751" s="7">
        <v>44930.342615740738</v>
      </c>
    </row>
    <row r="752" spans="1:21" ht="30" x14ac:dyDescent="0.25">
      <c r="A752" s="5">
        <v>755</v>
      </c>
      <c r="B752" s="6">
        <v>764930</v>
      </c>
      <c r="C752" s="6" t="s">
        <v>914</v>
      </c>
      <c r="D752" s="6" t="s">
        <v>31</v>
      </c>
      <c r="E752" s="6" t="s">
        <v>32</v>
      </c>
      <c r="G752" s="8" t="s">
        <v>123</v>
      </c>
      <c r="J752" s="9">
        <v>41118554826</v>
      </c>
      <c r="K752" s="6" t="s">
        <v>65</v>
      </c>
      <c r="Q752" s="6" t="s">
        <v>31</v>
      </c>
      <c r="R752" s="7">
        <v>44930.342835648145</v>
      </c>
      <c r="S752" s="7">
        <v>44930.342847222222</v>
      </c>
      <c r="T752" s="7">
        <v>44930.342847222222</v>
      </c>
      <c r="U752" s="7">
        <v>44930.342847222222</v>
      </c>
    </row>
    <row r="753" spans="1:21" ht="30" x14ac:dyDescent="0.25">
      <c r="A753" s="5">
        <v>756</v>
      </c>
      <c r="B753" s="6">
        <v>764930</v>
      </c>
      <c r="C753" s="6" t="s">
        <v>915</v>
      </c>
      <c r="D753" s="6" t="s">
        <v>31</v>
      </c>
      <c r="E753" s="6" t="s">
        <v>32</v>
      </c>
      <c r="G753" s="8" t="s">
        <v>123</v>
      </c>
      <c r="J753" s="9">
        <v>41118554826</v>
      </c>
      <c r="K753" s="6" t="s">
        <v>65</v>
      </c>
      <c r="Q753" s="6" t="s">
        <v>31</v>
      </c>
      <c r="R753" s="7">
        <v>44930.343101851853</v>
      </c>
      <c r="S753" s="7">
        <v>44930.343113425923</v>
      </c>
      <c r="T753" s="7">
        <v>44930.343113425923</v>
      </c>
      <c r="U753" s="7">
        <v>44930.343113425923</v>
      </c>
    </row>
    <row r="754" spans="1:21" ht="30" x14ac:dyDescent="0.25">
      <c r="A754" s="5">
        <v>757</v>
      </c>
      <c r="B754" s="6">
        <v>764930</v>
      </c>
      <c r="C754" s="6" t="s">
        <v>916</v>
      </c>
      <c r="D754" s="6" t="s">
        <v>31</v>
      </c>
      <c r="E754" s="6" t="s">
        <v>32</v>
      </c>
      <c r="G754" s="8" t="s">
        <v>123</v>
      </c>
      <c r="J754" s="9">
        <v>41118554826</v>
      </c>
      <c r="K754" s="6" t="s">
        <v>65</v>
      </c>
      <c r="Q754" s="6" t="s">
        <v>31</v>
      </c>
      <c r="R754" s="7">
        <v>44930.343310185184</v>
      </c>
      <c r="S754" s="7">
        <v>44930.343321759261</v>
      </c>
      <c r="T754" s="7">
        <v>44930.343321759261</v>
      </c>
      <c r="U754" s="7">
        <v>44930.343321759261</v>
      </c>
    </row>
    <row r="755" spans="1:21" ht="30" x14ac:dyDescent="0.25">
      <c r="A755" s="5">
        <v>758</v>
      </c>
      <c r="B755" s="6">
        <v>764930</v>
      </c>
      <c r="C755" s="6" t="s">
        <v>917</v>
      </c>
      <c r="D755" s="6" t="s">
        <v>31</v>
      </c>
      <c r="E755" s="6" t="s">
        <v>32</v>
      </c>
      <c r="G755" s="8" t="s">
        <v>123</v>
      </c>
      <c r="J755" s="9">
        <v>41118554826</v>
      </c>
      <c r="K755" s="6" t="s">
        <v>65</v>
      </c>
      <c r="Q755" s="6" t="s">
        <v>31</v>
      </c>
      <c r="R755" s="7">
        <v>44930.343506944446</v>
      </c>
      <c r="S755" s="7">
        <v>44930.343518518515</v>
      </c>
      <c r="T755" s="7">
        <v>44930.343518518515</v>
      </c>
      <c r="U755" s="7">
        <v>44930.343518518515</v>
      </c>
    </row>
    <row r="756" spans="1:21" x14ac:dyDescent="0.25">
      <c r="A756" s="5">
        <v>759</v>
      </c>
      <c r="B756" s="6">
        <v>764930</v>
      </c>
      <c r="C756" s="6" t="s">
        <v>918</v>
      </c>
      <c r="D756" s="6" t="s">
        <v>22</v>
      </c>
      <c r="E756" s="7">
        <v>44930.345370370371</v>
      </c>
      <c r="F756" s="6">
        <v>95</v>
      </c>
      <c r="G756" s="8" t="s">
        <v>23</v>
      </c>
      <c r="I756" s="6" t="s">
        <v>24</v>
      </c>
      <c r="J756" s="9">
        <v>917057486379</v>
      </c>
      <c r="K756" s="6" t="s">
        <v>74</v>
      </c>
      <c r="L756" s="12" t="s">
        <v>72</v>
      </c>
      <c r="Q756" s="6" t="s">
        <v>22</v>
      </c>
      <c r="R756" s="7">
        <v>44930.345324074071</v>
      </c>
      <c r="S756" s="7">
        <v>44930.345335648148</v>
      </c>
      <c r="T756" s="7">
        <v>44930.345335648148</v>
      </c>
      <c r="U756" s="7">
        <v>44930.345335648148</v>
      </c>
    </row>
    <row r="757" spans="1:21" x14ac:dyDescent="0.25">
      <c r="A757" s="5">
        <v>760</v>
      </c>
      <c r="B757" s="6">
        <v>764930</v>
      </c>
      <c r="C757" s="6" t="s">
        <v>919</v>
      </c>
      <c r="D757" s="6" t="s">
        <v>22</v>
      </c>
      <c r="E757" s="7">
        <v>44930.346608796295</v>
      </c>
      <c r="F757" s="6">
        <v>95</v>
      </c>
      <c r="G757" s="8" t="s">
        <v>23</v>
      </c>
      <c r="I757" s="6" t="s">
        <v>24</v>
      </c>
      <c r="J757" s="9">
        <v>77770114056340</v>
      </c>
      <c r="K757" s="6" t="s">
        <v>71</v>
      </c>
      <c r="L757" s="12" t="s">
        <v>72</v>
      </c>
      <c r="Q757" s="6" t="s">
        <v>22</v>
      </c>
      <c r="R757" s="7">
        <v>44930.346562500003</v>
      </c>
      <c r="S757" s="7">
        <v>44930.346574074072</v>
      </c>
      <c r="T757" s="7">
        <v>44930.346574074072</v>
      </c>
      <c r="U757" s="7">
        <v>44930.346574074072</v>
      </c>
    </row>
    <row r="758" spans="1:21" x14ac:dyDescent="0.25">
      <c r="A758" s="5">
        <v>761</v>
      </c>
      <c r="B758" s="6">
        <v>764930</v>
      </c>
      <c r="C758" s="6" t="s">
        <v>920</v>
      </c>
      <c r="D758" s="6" t="s">
        <v>22</v>
      </c>
      <c r="E758" s="7">
        <v>44930.347708333335</v>
      </c>
      <c r="F758" s="6">
        <v>71</v>
      </c>
      <c r="G758" s="8" t="s">
        <v>23</v>
      </c>
      <c r="I758" s="6" t="s">
        <v>24</v>
      </c>
      <c r="J758" s="9">
        <v>500101013091363</v>
      </c>
      <c r="K758" s="6" t="s">
        <v>68</v>
      </c>
      <c r="L758" s="12" t="s">
        <v>69</v>
      </c>
      <c r="Q758" s="6" t="s">
        <v>22</v>
      </c>
      <c r="R758" s="7">
        <v>44930.347662037035</v>
      </c>
      <c r="S758" s="7">
        <v>44930.347673611112</v>
      </c>
      <c r="T758" s="7">
        <v>44930.347673611112</v>
      </c>
      <c r="U758" s="7">
        <v>44930.347673611112</v>
      </c>
    </row>
    <row r="759" spans="1:21" x14ac:dyDescent="0.25">
      <c r="A759" s="5">
        <v>762</v>
      </c>
      <c r="B759" s="6">
        <v>764930</v>
      </c>
      <c r="C759" s="6" t="s">
        <v>921</v>
      </c>
      <c r="D759" s="6" t="s">
        <v>22</v>
      </c>
      <c r="E759" s="7">
        <v>44930.349305555559</v>
      </c>
      <c r="F759" s="6">
        <v>90</v>
      </c>
      <c r="G759" s="8" t="s">
        <v>23</v>
      </c>
      <c r="I759" s="6" t="s">
        <v>24</v>
      </c>
      <c r="J759" s="9">
        <v>30000001156610</v>
      </c>
      <c r="K759" s="6" t="s">
        <v>76</v>
      </c>
      <c r="L759" s="12" t="s">
        <v>77</v>
      </c>
      <c r="Q759" s="6" t="s">
        <v>22</v>
      </c>
      <c r="R759" s="7">
        <v>44930.349247685182</v>
      </c>
      <c r="S759" s="7">
        <v>44930.349259259259</v>
      </c>
      <c r="T759" s="7">
        <v>44930.349259259259</v>
      </c>
      <c r="U759" s="7">
        <v>44930.349259259259</v>
      </c>
    </row>
    <row r="760" spans="1:21" x14ac:dyDescent="0.25">
      <c r="A760" s="5">
        <v>763</v>
      </c>
      <c r="B760" s="6">
        <v>783311</v>
      </c>
      <c r="C760" s="6" t="s">
        <v>922</v>
      </c>
      <c r="D760" s="6" t="s">
        <v>31</v>
      </c>
      <c r="E760" s="6" t="s">
        <v>32</v>
      </c>
      <c r="G760" s="8" t="s">
        <v>36</v>
      </c>
      <c r="J760" s="9">
        <v>48641010001705</v>
      </c>
      <c r="K760" s="6" t="s">
        <v>923</v>
      </c>
      <c r="Q760" s="6" t="s">
        <v>31</v>
      </c>
      <c r="R760" s="7">
        <v>44930.366493055553</v>
      </c>
      <c r="S760" s="7">
        <v>44930.366516203707</v>
      </c>
      <c r="T760" s="7">
        <v>44930.366516203707</v>
      </c>
      <c r="U760" s="7">
        <v>44930.366516203707</v>
      </c>
    </row>
    <row r="761" spans="1:21" ht="30" x14ac:dyDescent="0.25">
      <c r="A761" s="5">
        <v>764</v>
      </c>
      <c r="B761" s="6">
        <v>778406</v>
      </c>
      <c r="C761" s="6" t="s">
        <v>924</v>
      </c>
      <c r="D761" s="6" t="s">
        <v>31</v>
      </c>
      <c r="E761" s="6" t="s">
        <v>32</v>
      </c>
      <c r="G761" s="8" t="s">
        <v>33</v>
      </c>
      <c r="J761" s="9">
        <v>50468888343</v>
      </c>
      <c r="K761" s="6" t="s">
        <v>925</v>
      </c>
      <c r="Q761" s="6" t="s">
        <v>31</v>
      </c>
      <c r="R761" s="7">
        <v>44930.463229166664</v>
      </c>
      <c r="S761" s="7">
        <v>44930.463229166664</v>
      </c>
      <c r="T761" s="7">
        <v>44930.463229166664</v>
      </c>
      <c r="U761" s="7">
        <v>44930.463229166664</v>
      </c>
    </row>
    <row r="762" spans="1:21" ht="30" x14ac:dyDescent="0.25">
      <c r="A762" s="5">
        <v>765</v>
      </c>
      <c r="B762" s="6">
        <v>778406</v>
      </c>
      <c r="C762" s="6" t="s">
        <v>926</v>
      </c>
      <c r="D762" s="6" t="s">
        <v>31</v>
      </c>
      <c r="E762" s="6" t="s">
        <v>32</v>
      </c>
      <c r="G762" s="8" t="s">
        <v>33</v>
      </c>
      <c r="J762" s="9">
        <v>50468888343</v>
      </c>
      <c r="K762" s="6" t="s">
        <v>925</v>
      </c>
      <c r="Q762" s="6" t="s">
        <v>31</v>
      </c>
      <c r="R762" s="7">
        <v>44930.471273148149</v>
      </c>
      <c r="S762" s="7">
        <v>44930.471273148149</v>
      </c>
      <c r="T762" s="7">
        <v>44930.471273148149</v>
      </c>
      <c r="U762" s="7">
        <v>44930.471273148149</v>
      </c>
    </row>
    <row r="763" spans="1:21" ht="30" x14ac:dyDescent="0.25">
      <c r="A763" s="5">
        <v>766</v>
      </c>
      <c r="B763" s="6">
        <v>778406</v>
      </c>
      <c r="C763" s="6" t="s">
        <v>927</v>
      </c>
      <c r="D763" s="6" t="s">
        <v>31</v>
      </c>
      <c r="E763" s="6" t="s">
        <v>32</v>
      </c>
      <c r="G763" s="8" t="s">
        <v>33</v>
      </c>
      <c r="J763" s="9">
        <v>50468888343</v>
      </c>
      <c r="K763" s="6" t="s">
        <v>925</v>
      </c>
      <c r="Q763" s="6" t="s">
        <v>31</v>
      </c>
      <c r="R763" s="7">
        <v>44930.64943287037</v>
      </c>
      <c r="S763" s="7">
        <v>44930.64943287037</v>
      </c>
      <c r="T763" s="7">
        <v>44930.64943287037</v>
      </c>
      <c r="U763" s="7">
        <v>44930.64943287037</v>
      </c>
    </row>
    <row r="764" spans="1:21" x14ac:dyDescent="0.25">
      <c r="A764" s="5">
        <v>767</v>
      </c>
      <c r="B764" s="6">
        <v>725632</v>
      </c>
      <c r="C764" s="6" t="s">
        <v>928</v>
      </c>
      <c r="D764" s="6" t="s">
        <v>22</v>
      </c>
      <c r="E764" s="7">
        <v>44930.704976851855</v>
      </c>
      <c r="F764" s="6">
        <v>92</v>
      </c>
      <c r="G764" s="8" t="s">
        <v>23</v>
      </c>
      <c r="I764" s="6" t="s">
        <v>24</v>
      </c>
      <c r="J764" s="9">
        <v>80063226791</v>
      </c>
      <c r="K764" s="6" t="s">
        <v>929</v>
      </c>
      <c r="L764" s="12" t="s">
        <v>930</v>
      </c>
      <c r="Q764" s="6" t="s">
        <v>22</v>
      </c>
      <c r="R764" s="7">
        <v>44930.704918981479</v>
      </c>
      <c r="S764" s="7">
        <v>44930.704942129632</v>
      </c>
      <c r="T764" s="7">
        <v>44930.704942129632</v>
      </c>
      <c r="U764" s="7">
        <v>44930.704942129632</v>
      </c>
    </row>
    <row r="765" spans="1:21" x14ac:dyDescent="0.25">
      <c r="A765" s="5">
        <v>768</v>
      </c>
      <c r="B765" s="6">
        <v>725632</v>
      </c>
      <c r="C765" s="6" t="s">
        <v>931</v>
      </c>
      <c r="D765" s="6" t="s">
        <v>22</v>
      </c>
      <c r="E765" s="7">
        <v>44930.705682870372</v>
      </c>
      <c r="F765" s="6">
        <v>93</v>
      </c>
      <c r="G765" s="8" t="s">
        <v>23</v>
      </c>
      <c r="I765" s="6" t="s">
        <v>24</v>
      </c>
      <c r="J765" s="9">
        <v>10115089588</v>
      </c>
      <c r="K765" s="6" t="s">
        <v>932</v>
      </c>
      <c r="L765" s="12" t="s">
        <v>933</v>
      </c>
      <c r="Q765" s="6" t="s">
        <v>22</v>
